2889</c:v>
                </c:pt>
                <c:pt idx="17498">
                  <c:v>0.17592111601443788</c:v>
                </c:pt>
                <c:pt idx="17499">
                  <c:v>0.17669473676937408</c:v>
                </c:pt>
                <c:pt idx="17500">
                  <c:v>0.17630785901565466</c:v>
                </c:pt>
                <c:pt idx="17501">
                  <c:v>0.17592098158662722</c:v>
                </c:pt>
                <c:pt idx="17502">
                  <c:v>0.17553410448228596</c:v>
                </c:pt>
                <c:pt idx="17503">
                  <c:v>0.17495050047845823</c:v>
                </c:pt>
                <c:pt idx="17504">
                  <c:v>0.17436689647463052</c:v>
                </c:pt>
                <c:pt idx="17505">
                  <c:v>0.17378329247080282</c:v>
                </c:pt>
                <c:pt idx="17506">
                  <c:v>0.17456034996669836</c:v>
                </c:pt>
                <c:pt idx="17507">
                  <c:v>0.17533740811476967</c:v>
                </c:pt>
                <c:pt idx="17508">
                  <c:v>0.17611446691501814</c:v>
                </c:pt>
                <c:pt idx="17509">
                  <c:v>0.1759210798223361</c:v>
                </c:pt>
                <c:pt idx="17510">
                  <c:v>0.17572769254025061</c:v>
                </c:pt>
                <c:pt idx="17511">
                  <c:v>0.17553430506876461</c:v>
                </c:pt>
                <c:pt idx="17512">
                  <c:v>0.17611794695298699</c:v>
                </c:pt>
                <c:pt idx="17513">
                  <c:v>0.17670158940867792</c:v>
                </c:pt>
                <c:pt idx="17514">
                  <c:v>0.17728523243584321</c:v>
                </c:pt>
                <c:pt idx="17515">
                  <c:v>0.1767016573321416</c:v>
                </c:pt>
                <c:pt idx="17516">
                  <c:v>0.17611808173861024</c:v>
                </c:pt>
                <c:pt idx="17517">
                  <c:v>0.17553450565524328</c:v>
                </c:pt>
                <c:pt idx="17518">
                  <c:v>0.17572800194655588</c:v>
                </c:pt>
                <c:pt idx="17519">
                  <c:v>0.17592149861667239</c:v>
                </c:pt>
                <c:pt idx="17520">
                  <c:v>0.17611499566559435</c:v>
                </c:pt>
                <c:pt idx="17521">
                  <c:v>0.17553152048169593</c:v>
                </c:pt>
                <c:pt idx="17522">
                  <c:v>0.17494804317518631</c:v>
                </c:pt>
                <c:pt idx="17523">
                  <c:v>0.1743645637460714</c:v>
                </c:pt>
                <c:pt idx="17524">
                  <c:v>0.17494827787594469</c:v>
                </c:pt>
                <c:pt idx="17525">
                  <c:v>0.17553199363859653</c:v>
                </c:pt>
                <c:pt idx="17526">
                  <c:v>0.17611571103402096</c:v>
                </c:pt>
                <c:pt idx="17527">
                  <c:v>0.17553219935898812</c:v>
                </c:pt>
                <c:pt idx="17528">
                  <c:v>0.17494868605117669</c:v>
                </c:pt>
                <c:pt idx="17529">
                  <c:v>0.17436517111059269</c:v>
                </c:pt>
                <c:pt idx="17530">
                  <c:v>0.17436864272810171</c:v>
                </c:pt>
                <c:pt idx="17531">
                  <c:v>0.1743721143582109</c:v>
                </c:pt>
                <c:pt idx="17532">
                  <c:v>0.1743755860009128</c:v>
                </c:pt>
                <c:pt idx="17533">
                  <c:v>0.1739855955405771</c:v>
                </c:pt>
                <c:pt idx="17534">
                  <c:v>0.17359560289698722</c:v>
                </c:pt>
                <c:pt idx="17535">
                  <c:v>0.17320560807014462</c:v>
                </c:pt>
                <c:pt idx="17536">
                  <c:v>0.17398282946195104</c:v>
                </c:pt>
                <c:pt idx="17537">
                  <c:v>0.17476005444073064</c:v>
                </c:pt>
                <c:pt idx="17538">
                  <c:v>0.17553728300648788</c:v>
                </c:pt>
                <c:pt idx="17539">
                  <c:v>0.17553735501189049</c:v>
                </c:pt>
                <c:pt idx="17540">
                  <c:v>0.17553742701729308</c:v>
                </c:pt>
                <c:pt idx="17541">
                  <c:v>0.17553749902269566</c:v>
                </c:pt>
                <c:pt idx="17542">
                  <c:v>0.17514736655567015</c:v>
                </c:pt>
                <c:pt idx="17543">
                  <c:v>0.17475723337908702</c:v>
                </c:pt>
                <c:pt idx="17544">
                  <c:v>0.17436709949294776</c:v>
                </c:pt>
                <c:pt idx="17545">
                  <c:v>0.17437053576809808</c:v>
                </c:pt>
                <c:pt idx="17546">
                  <c:v>0.17437397205257854</c:v>
                </c:pt>
                <c:pt idx="17547">
                  <c:v>0.17437740834639062</c:v>
                </c:pt>
                <c:pt idx="17548">
                  <c:v>0.17496100761190361</c:v>
                </c:pt>
                <c:pt idx="17549">
                  <c:v>0.17554460630594521</c:v>
                </c:pt>
                <c:pt idx="17550">
                  <c:v>0.17612820442851529</c:v>
                </c:pt>
                <c:pt idx="17551">
                  <c:v>0.17671170269799572</c:v>
                </c:pt>
                <c:pt idx="17552">
                  <c:v>0.17729519884486789</c:v>
                </c:pt>
                <c:pt idx="17553">
                  <c:v>0.17787869286913183</c:v>
                </c:pt>
                <c:pt idx="17554">
                  <c:v>0.17826558881383717</c:v>
                </c:pt>
                <c:pt idx="17555">
                  <c:v>0.17865248508322862</c:v>
                </c:pt>
                <c:pt idx="17556">
                  <c:v>0.17903938167731212</c:v>
                </c:pt>
                <c:pt idx="17557">
                  <c:v>0.17865280674934592</c:v>
                </c:pt>
                <c:pt idx="17558">
                  <c:v>0.17826622889918087</c:v>
                </c:pt>
                <c:pt idx="17559">
                  <c:v>0.17787964812681112</c:v>
                </c:pt>
                <c:pt idx="17560">
                  <c:v>0.17729641006344299</c:v>
                </c:pt>
                <c:pt idx="17561">
                  <c:v>0.1767131657955277</c:v>
                </c:pt>
                <c:pt idx="17562">
                  <c:v>0.17612991532306529</c:v>
                </c:pt>
                <c:pt idx="17563">
                  <c:v>0.17613022639480164</c:v>
                </c:pt>
                <c:pt idx="17564">
                  <c:v>0.17613053746653801</c:v>
                </c:pt>
                <c:pt idx="17565">
                  <c:v>0.17613084853827438</c:v>
                </c:pt>
                <c:pt idx="17566">
                  <c:v>0.17554743534619777</c:v>
                </c:pt>
                <c:pt idx="17567">
                  <c:v>0.17496401831709857</c:v>
                </c:pt>
                <c:pt idx="17568">
                  <c:v>0.17438059745097678</c:v>
                </c:pt>
                <c:pt idx="17569">
                  <c:v>0.17496116277380069</c:v>
                </c:pt>
                <c:pt idx="17570">
                  <c:v>0.17554173191171843</c:v>
                </c:pt>
                <c:pt idx="17571">
                  <c:v>0.1761223048647359</c:v>
                </c:pt>
                <c:pt idx="17572">
                  <c:v>0.17767999810874244</c:v>
                </c:pt>
                <c:pt idx="17573">
                  <c:v>0.17923769701708064</c:v>
                </c:pt>
                <c:pt idx="17574">
                  <c:v>0.1807954015897506</c:v>
                </c:pt>
                <c:pt idx="17575">
                  <c:v>0.18079544016407195</c:v>
                </c:pt>
                <c:pt idx="17576">
                  <c:v>0.18079547873839624</c:v>
                </c:pt>
                <c:pt idx="17577">
                  <c:v>0.18079551731271759</c:v>
                </c:pt>
                <c:pt idx="17578">
                  <c:v>0.18021191792148233</c:v>
                </c:pt>
                <c:pt idx="17579">
                  <c:v>0.17962831746894001</c:v>
                </c:pt>
                <c:pt idx="17580">
                  <c:v>0.17904471595509652</c:v>
                </c:pt>
                <c:pt idx="17581">
                  <c:v>0.18021202731744548</c:v>
                </c:pt>
                <c:pt idx="17582">
                  <c:v>0.1813793377001291</c:v>
                </c:pt>
                <c:pt idx="17583">
                  <c:v>0.18254664710314739</c:v>
                </c:pt>
                <c:pt idx="17584">
                  <c:v>0.18157267184563147</c:v>
                </c:pt>
                <c:pt idx="17585">
                  <c:v>0.1805986984951975</c:v>
                </c:pt>
                <c:pt idx="17586">
                  <c:v>0.17962472705184535</c:v>
                </c:pt>
                <c:pt idx="17587">
                  <c:v>0.18001495189781228</c:v>
                </c:pt>
                <c:pt idx="17588">
                  <c:v>0.1804051767437807</c:v>
                </c:pt>
                <c:pt idx="17589">
                  <c:v>0.18079540158974911</c:v>
                </c:pt>
                <c:pt idx="17590">
                  <c:v>0.17962802973306535</c:v>
                </c:pt>
                <c:pt idx="17591">
                  <c:v>0.17846065885604689</c:v>
                </c:pt>
                <c:pt idx="17592">
                  <c:v>0.17729328895869378</c:v>
                </c:pt>
                <c:pt idx="17593">
                  <c:v>0.1782671075467287</c:v>
                </c:pt>
                <c:pt idx="17594">
                  <c:v>0.17924092422768179</c:v>
                </c:pt>
                <c:pt idx="17595">
                  <c:v>0.18021473900155299</c:v>
                </c:pt>
                <c:pt idx="17596">
                  <c:v>0.17982440693821056</c:v>
                </c:pt>
                <c:pt idx="17597">
                  <c:v>0.17943407596649524</c:v>
                </c:pt>
                <c:pt idx="17598">
                  <c:v>0.17904374608640844</c:v>
                </c:pt>
                <c:pt idx="17599">
                  <c:v>0.17923708122463691</c:v>
                </c:pt>
                <c:pt idx="17600">
                  <c:v>0.17943041582171987</c:v>
                </c:pt>
                <c:pt idx="17601">
                  <c:v>0.17962374987765287</c:v>
                </c:pt>
                <c:pt idx="17602">
                  <c:v>0.17982045669843161</c:v>
                </c:pt>
                <c:pt idx="17603">
                  <c:v>0.18001716316140073</c:v>
                </c:pt>
                <c:pt idx="17604">
                  <c:v>0.18021386926655877</c:v>
                </c:pt>
                <c:pt idx="17605">
                  <c:v>0.18021386926655877</c:v>
                </c:pt>
                <c:pt idx="17606">
                  <c:v>0.18021386926655877</c:v>
                </c:pt>
                <c:pt idx="17607">
                  <c:v>0.18021386926655877</c:v>
                </c:pt>
                <c:pt idx="17608">
                  <c:v>0.18040727271428719</c:v>
                </c:pt>
                <c:pt idx="17609">
                  <c:v>0.18060067597261364</c:v>
                </c:pt>
                <c:pt idx="17610">
                  <c:v>0.1807940790415396</c:v>
                </c:pt>
                <c:pt idx="17611">
                  <c:v>0.1807940790415396</c:v>
                </c:pt>
                <c:pt idx="17612">
                  <c:v>0.1807940790415396</c:v>
                </c:pt>
                <c:pt idx="17613">
                  <c:v>0.1807940790415396</c:v>
                </c:pt>
                <c:pt idx="17614">
                  <c:v>0.1807940790415381</c:v>
                </c:pt>
                <c:pt idx="17615">
                  <c:v>0.1807940790415396</c:v>
                </c:pt>
                <c:pt idx="17616">
                  <c:v>0.1807940790415381</c:v>
                </c:pt>
                <c:pt idx="17617">
                  <c:v>0.18137773888629177</c:v>
                </c:pt>
                <c:pt idx="17618">
                  <c:v>0.18196139873104247</c:v>
                </c:pt>
                <c:pt idx="17619">
                  <c:v>0.18254505857579614</c:v>
                </c:pt>
                <c:pt idx="17620">
                  <c:v>0.1815744432863641</c:v>
                </c:pt>
                <c:pt idx="17621">
                  <c:v>0.18060382976173223</c:v>
                </c:pt>
                <c:pt idx="17622">
                  <c:v>0.17963321800189447</c:v>
                </c:pt>
                <c:pt idx="17623">
                  <c:v>0.180020029109214</c:v>
                </c:pt>
                <c:pt idx="17624">
                  <c:v>0.18040683951303754</c:v>
                </c:pt>
                <c:pt idx="17625">
                  <c:v>0.18079364921337104</c:v>
                </c:pt>
                <c:pt idx="17626">
                  <c:v>0.18040676822675594</c:v>
                </c:pt>
                <c:pt idx="17627">
                  <c:v>0.18001988724014384</c:v>
                </c:pt>
                <c:pt idx="17628">
                  <c:v>0.17963300625352874</c:v>
                </c:pt>
                <c:pt idx="17629">
                  <c:v>0.17846561806255815</c:v>
                </c:pt>
                <c:pt idx="17630">
                  <c:v>0.17729823215747337</c:v>
                </c:pt>
                <c:pt idx="17631">
                  <c:v>0.17613084853827438</c:v>
                </c:pt>
                <c:pt idx="17632">
                  <c:v>0.17613067744881938</c:v>
                </c:pt>
                <c:pt idx="17633">
                  <c:v>0.17613050635936439</c:v>
                </c:pt>
                <c:pt idx="17634">
                  <c:v>0.1761303352699094</c:v>
                </c:pt>
                <c:pt idx="17635">
                  <c:v>0.17768430252303244</c:v>
                </c:pt>
                <c:pt idx="17636">
                  <c:v>0.17923826108045934</c:v>
                </c:pt>
                <c:pt idx="17637">
                  <c:v>0.18079221094219006</c:v>
                </c:pt>
                <c:pt idx="17638">
                  <c:v>0.18040504638887758</c:v>
                </c:pt>
                <c:pt idx="17639">
                  <c:v>0.18001788470365201</c:v>
                </c:pt>
                <c:pt idx="17640">
                  <c:v>0.17963072588651335</c:v>
                </c:pt>
                <c:pt idx="17641">
                  <c:v>0.1800172462928363</c:v>
                </c:pt>
                <c:pt idx="17642">
                  <c:v>0.18040376323580901</c:v>
                </c:pt>
                <c:pt idx="17643">
                  <c:v>0.18079027671543146</c:v>
                </c:pt>
                <c:pt idx="17644">
                  <c:v>0.18079002322702437</c:v>
                </c:pt>
                <c:pt idx="17645">
                  <c:v>0.18078976973861727</c:v>
                </c:pt>
                <c:pt idx="17646">
                  <c:v>0.18078951625021014</c:v>
                </c:pt>
                <c:pt idx="17647">
                  <c:v>0.1807892572511855</c:v>
                </c:pt>
                <c:pt idx="17648">
                  <c:v>0.18078899825216083</c:v>
                </c:pt>
                <c:pt idx="17649">
                  <c:v>0.18078873925313615</c:v>
                </c:pt>
                <c:pt idx="17650">
                  <c:v>0.17981474750808585</c:v>
                </c:pt>
                <c:pt idx="17651">
                  <c:v>0.17884076025830142</c:v>
                </c:pt>
                <c:pt idx="17652">
                  <c:v>0.17786677750377844</c:v>
                </c:pt>
                <c:pt idx="17653">
                  <c:v>0.17845031889393009</c:v>
                </c:pt>
                <c:pt idx="17654">
                  <c:v>0.1790338591411359</c:v>
                </c:pt>
                <c:pt idx="17655">
                  <c:v>0.17961739824540179</c:v>
                </c:pt>
                <c:pt idx="17656">
                  <c:v>0.1790337513826134</c:v>
                </c:pt>
                <c:pt idx="17657">
                  <c:v>0.17845010500966069</c:v>
                </c:pt>
                <c:pt idx="17658">
                  <c:v>0.17786645912653765</c:v>
                </c:pt>
                <c:pt idx="17659">
                  <c:v>0.17805984817598608</c:v>
                </c:pt>
                <c:pt idx="17660">
                  <c:v>0.17825323703602808</c:v>
                </c:pt>
                <c:pt idx="17661">
                  <c:v>0.17844662570667408</c:v>
                </c:pt>
                <c:pt idx="17662">
                  <c:v>0.17786301276340011</c:v>
                </c:pt>
                <c:pt idx="17663">
                  <c:v>0.17727939982012617</c:v>
                </c:pt>
                <c:pt idx="17664">
                  <c:v>0.17669578687685222</c:v>
                </c:pt>
                <c:pt idx="17665">
                  <c:v>0.17669912180795697</c:v>
                </c:pt>
                <c:pt idx="17666">
                  <c:v>0.17670245673906171</c:v>
                </c:pt>
                <c:pt idx="17667">
                  <c:v>0.17670579167016498</c:v>
                </c:pt>
                <c:pt idx="17668">
                  <c:v>0.17670579167016498</c:v>
                </c:pt>
                <c:pt idx="17669">
                  <c:v>0.17670579167016498</c:v>
                </c:pt>
                <c:pt idx="17670">
                  <c:v>0.17670579167016498</c:v>
                </c:pt>
                <c:pt idx="17671">
                  <c:v>0.17670579167016648</c:v>
                </c:pt>
                <c:pt idx="17672">
                  <c:v>0.17670579167016498</c:v>
                </c:pt>
                <c:pt idx="17673">
                  <c:v>0.17670579167016648</c:v>
                </c:pt>
                <c:pt idx="17674">
                  <c:v>0.17709264367827926</c:v>
                </c:pt>
                <c:pt idx="17675">
                  <c:v>0.17747949568639207</c:v>
                </c:pt>
                <c:pt idx="17676">
                  <c:v>0.17786634769450488</c:v>
                </c:pt>
                <c:pt idx="17677">
                  <c:v>0.17747945873178114</c:v>
                </c:pt>
                <c:pt idx="17678">
                  <c:v>0.17709257014786428</c:v>
                </c:pt>
                <c:pt idx="17679">
                  <c:v>0.17670568194274844</c:v>
                </c:pt>
                <c:pt idx="17680">
                  <c:v>0.17767603960888434</c:v>
                </c:pt>
                <c:pt idx="17681">
                  <c:v>0.17864639455994774</c:v>
                </c:pt>
                <c:pt idx="17682">
                  <c:v>0.17961674679593864</c:v>
                </c:pt>
                <c:pt idx="17683">
                  <c:v>0.17903302940051419</c:v>
                </c:pt>
                <c:pt idx="17684">
                  <c:v>0.17844931363786237</c:v>
                </c:pt>
                <c:pt idx="17685">
                  <c:v>0.17786559950798908</c:v>
                </c:pt>
                <c:pt idx="17686">
                  <c:v>0.17844909975359297</c:v>
                </c:pt>
                <c:pt idx="17687">
                  <c:v>0.17903259836642421</c:v>
                </c:pt>
                <c:pt idx="17688">
                  <c:v>0.17961609534647699</c:v>
                </c:pt>
                <c:pt idx="17689">
                  <c:v>0.17922910833301603</c:v>
                </c:pt>
                <c:pt idx="17690">
                  <c:v>0.17884212272654107</c:v>
                </c:pt>
                <c:pt idx="17691">
                  <c:v>0.17845513852705214</c:v>
                </c:pt>
                <c:pt idx="17692">
                  <c:v>0.17845494066684217</c:v>
                </c:pt>
                <c:pt idx="17693">
                  <c:v>0.17845474280663221</c:v>
                </c:pt>
                <c:pt idx="17694">
                  <c:v>0.17845454494642224</c:v>
                </c:pt>
                <c:pt idx="17695">
                  <c:v>0.17903792643442912</c:v>
                </c:pt>
                <c:pt idx="17696">
                  <c:v>0.17962130465688486</c:v>
                </c:pt>
                <c:pt idx="17697">
                  <c:v>0.18020467961378947</c:v>
                </c:pt>
                <c:pt idx="17698">
                  <c:v>0.17903724210856486</c:v>
                </c:pt>
                <c:pt idx="17699">
                  <c:v>0.17786981227738696</c:v>
                </c:pt>
                <c:pt idx="17700">
                  <c:v>0.17670239012025268</c:v>
                </c:pt>
                <c:pt idx="17701">
                  <c:v>0.17670211318915374</c:v>
                </c:pt>
                <c:pt idx="17702">
                  <c:v>0.17670183625805475</c:v>
                </c:pt>
                <c:pt idx="17703">
                  <c:v>0.17670155932695578</c:v>
                </c:pt>
                <c:pt idx="17704">
                  <c:v>0.17611777207555968</c:v>
                </c:pt>
                <c:pt idx="17705">
                  <c:v>0.17553398808971471</c:v>
                </c:pt>
                <c:pt idx="17706">
                  <c:v>0.17495020736942088</c:v>
                </c:pt>
                <c:pt idx="17707">
                  <c:v>0.17553371548547098</c:v>
                </c:pt>
                <c:pt idx="17708">
                  <c:v>0.17611722254021697</c:v>
                </c:pt>
                <c:pt idx="17709">
                  <c:v>0.17670072853365887</c:v>
                </c:pt>
                <c:pt idx="17710">
                  <c:v>0.17611711885430179</c:v>
                </c:pt>
                <c:pt idx="17711">
                  <c:v>0.17553350974641913</c:v>
                </c:pt>
                <c:pt idx="17712">
                  <c:v>0.17494990121000495</c:v>
                </c:pt>
                <c:pt idx="17713">
                  <c:v>0.17494983487546664</c:v>
                </c:pt>
                <c:pt idx="17714">
                  <c:v>0.17494976854092537</c:v>
                </c:pt>
                <c:pt idx="17715">
                  <c:v>0.17494970220638706</c:v>
                </c:pt>
                <c:pt idx="17716">
                  <c:v>0.17611674040071673</c:v>
                </c:pt>
                <c:pt idx="17717">
                  <c:v>0.17728377532949824</c:v>
                </c:pt>
                <c:pt idx="17718">
                  <c:v>0.17845080699272564</c:v>
                </c:pt>
                <c:pt idx="17719">
                  <c:v>0.17786713236669097</c:v>
                </c:pt>
                <c:pt idx="17720">
                  <c:v>0.17728345937342893</c:v>
                </c:pt>
                <c:pt idx="17721">
                  <c:v>0.17669978801294539</c:v>
                </c:pt>
                <c:pt idx="17722">
                  <c:v>0.17630944011121341</c:v>
                </c:pt>
                <c:pt idx="17723">
                  <c:v>0.1759190942289916</c:v>
                </c:pt>
                <c:pt idx="17724">
                  <c:v>0.17552875036627985</c:v>
                </c:pt>
                <c:pt idx="17725">
                  <c:v>0.17533517212782751</c:v>
                </c:pt>
                <c:pt idx="17726">
                  <c:v>0.17514159478227009</c:v>
                </c:pt>
                <c:pt idx="17727">
                  <c:v>0.17494801832960619</c:v>
                </c:pt>
                <c:pt idx="17728">
                  <c:v>0.17494791627646952</c:v>
                </c:pt>
                <c:pt idx="17729">
                  <c:v>0.17494781422332989</c:v>
                </c:pt>
                <c:pt idx="17730">
                  <c:v>0.17494771217019323</c:v>
                </c:pt>
                <c:pt idx="17731">
                  <c:v>0.17533445396781966</c:v>
                </c:pt>
                <c:pt idx="17732">
                  <c:v>0.1757211950078412</c:v>
                </c:pt>
                <c:pt idx="17733">
                  <c:v>0.1761079352902519</c:v>
                </c:pt>
                <c:pt idx="17734">
                  <c:v>0.1766914206759683</c:v>
                </c:pt>
                <c:pt idx="17735">
                  <c:v>0.1772749050003776</c:v>
                </c:pt>
                <c:pt idx="17736">
                  <c:v>0.17785838826348577</c:v>
                </c:pt>
                <c:pt idx="17737">
                  <c:v>0.17844193997767588</c:v>
                </c:pt>
                <c:pt idx="17738">
                  <c:v>0.17902549169186599</c:v>
                </c:pt>
                <c:pt idx="17739">
                  <c:v>0.1796090434060561</c:v>
                </c:pt>
                <c:pt idx="17740">
                  <c:v>0.18019263340720051</c:v>
                </c:pt>
                <c:pt idx="17741">
                  <c:v>0.18077622397981641</c:v>
                </c:pt>
                <c:pt idx="17742">
                  <c:v>0.18135981512390373</c:v>
                </c:pt>
                <c:pt idx="17743">
                  <c:v>0.18019278108545142</c:v>
                </c:pt>
                <c:pt idx="17744">
                  <c:v>0.17902574492439233</c:v>
                </c:pt>
                <c:pt idx="17745">
                  <c:v>0.17785870664072506</c:v>
                </c:pt>
                <c:pt idx="17746">
                  <c:v>0.17746859595305958</c:v>
                </c:pt>
                <c:pt idx="17747">
                  <c:v>0.17707848488332315</c:v>
                </c:pt>
                <c:pt idx="17748">
                  <c:v>0.17668837343152022</c:v>
                </c:pt>
                <c:pt idx="17749">
                  <c:v>0.1776620766658272</c:v>
                </c:pt>
                <c:pt idx="17750">
                  <c:v>0.17863577990013421</c:v>
                </c:pt>
                <c:pt idx="17751">
                  <c:v>0.17960948313444269</c:v>
                </c:pt>
                <c:pt idx="17752">
                  <c:v>0.17902592811388057</c:v>
                </c:pt>
                <c:pt idx="17753">
                  <c:v>0.17844237309332142</c:v>
                </c:pt>
                <c:pt idx="17754">
                  <c:v>0.1778588180727593</c:v>
                </c:pt>
                <c:pt idx="17755">
                  <c:v>0.1778588180727593</c:v>
                </c:pt>
                <c:pt idx="17756">
                  <c:v>0.1778588180727593</c:v>
                </c:pt>
                <c:pt idx="17757">
                  <c:v>0.1778588180727593</c:v>
                </c:pt>
                <c:pt idx="17758">
                  <c:v>0.17727526305220015</c:v>
                </c:pt>
                <c:pt idx="17759">
                  <c:v>0.1766917080316395</c:v>
                </c:pt>
                <c:pt idx="17760">
                  <c:v>0.17610815301107885</c:v>
                </c:pt>
                <c:pt idx="17761">
                  <c:v>0.17688511483845376</c:v>
                </c:pt>
                <c:pt idx="17762">
                  <c:v>0.1776620766658272</c:v>
                </c:pt>
                <c:pt idx="17763">
                  <c:v>0.17843903849320358</c:v>
                </c:pt>
                <c:pt idx="17764">
                  <c:v>0.17843907057444452</c:v>
                </c:pt>
                <c:pt idx="17765">
                  <c:v>0.17843910265568538</c:v>
                </c:pt>
                <c:pt idx="17766">
                  <c:v>0.1784391347369263</c:v>
                </c:pt>
                <c:pt idx="17767">
                  <c:v>0.17746876488095448</c:v>
                </c:pt>
                <c:pt idx="17768">
                  <c:v>0.17649839502498266</c:v>
                </c:pt>
                <c:pt idx="17769">
                  <c:v>0.17552802516901084</c:v>
                </c:pt>
                <c:pt idx="17770">
                  <c:v>0.17649839502498266</c:v>
                </c:pt>
                <c:pt idx="17771">
                  <c:v>0.17746876488095448</c:v>
                </c:pt>
                <c:pt idx="17772">
                  <c:v>0.1784391347369263</c:v>
                </c:pt>
                <c:pt idx="17773">
                  <c:v>0.17766217193128556</c:v>
                </c:pt>
                <c:pt idx="17774">
                  <c:v>0.17688520912564482</c:v>
                </c:pt>
                <c:pt idx="17775">
                  <c:v>0.1761082463200026</c:v>
                </c:pt>
                <c:pt idx="17776">
                  <c:v>0.1761082463200026</c:v>
                </c:pt>
                <c:pt idx="17777">
                  <c:v>0.1761082463200026</c:v>
                </c:pt>
                <c:pt idx="17778">
                  <c:v>0.1761082463200026</c:v>
                </c:pt>
                <c:pt idx="17779">
                  <c:v>0.17610828260680683</c:v>
                </c:pt>
                <c:pt idx="17780">
                  <c:v>0.17610831889361112</c:v>
                </c:pt>
                <c:pt idx="17781">
                  <c:v>0.17610835518041534</c:v>
                </c:pt>
                <c:pt idx="17782">
                  <c:v>0.17727543154717329</c:v>
                </c:pt>
                <c:pt idx="17783">
                  <c:v>0.17844250677098833</c:v>
                </c:pt>
                <c:pt idx="17784">
                  <c:v>0.17960958085186046</c:v>
                </c:pt>
                <c:pt idx="17785">
                  <c:v>0.17863921099589014</c:v>
                </c:pt>
                <c:pt idx="17786">
                  <c:v>0.17766884113991682</c:v>
                </c:pt>
                <c:pt idx="17787">
                  <c:v>0.1766984712839465</c:v>
                </c:pt>
                <c:pt idx="17788">
                  <c:v>0.1766984712839465</c:v>
                </c:pt>
                <c:pt idx="17789">
                  <c:v>0.1766984712839465</c:v>
                </c:pt>
                <c:pt idx="17790">
                  <c:v>0.1766984712839465</c:v>
                </c:pt>
                <c:pt idx="17791">
                  <c:v>0.17689187833427761</c:v>
                </c:pt>
                <c:pt idx="17792">
                  <c:v>0.17708528538460719</c:v>
                </c:pt>
                <c:pt idx="17793">
                  <c:v>0.17727869243493827</c:v>
                </c:pt>
                <c:pt idx="17794">
                  <c:v>0.17727876615475524</c:v>
                </c:pt>
                <c:pt idx="17795">
                  <c:v>0.17727883987457216</c:v>
                </c:pt>
                <c:pt idx="17796">
                  <c:v>0.17727891359438913</c:v>
                </c:pt>
                <c:pt idx="17797">
                  <c:v>0.17611186604775275</c:v>
                </c:pt>
                <c:pt idx="17798">
                  <c:v>0.17494481637850962</c:v>
                </c:pt>
                <c:pt idx="17799">
                  <c:v>0.17377776458665678</c:v>
                </c:pt>
                <c:pt idx="17800">
                  <c:v>0.17338771354101729</c:v>
                </c:pt>
                <c:pt idx="17801">
                  <c:v>0.17299766140375075</c:v>
                </c:pt>
                <c:pt idx="17802">
                  <c:v>0.1726076081748571</c:v>
                </c:pt>
                <c:pt idx="17803">
                  <c:v>0.17299790971392526</c:v>
                </c:pt>
                <c:pt idx="17804">
                  <c:v>0.1733882128904371</c:v>
                </c:pt>
                <c:pt idx="17805">
                  <c:v>0.17377851770438657</c:v>
                </c:pt>
                <c:pt idx="17806">
                  <c:v>0.17436232078437702</c:v>
                </c:pt>
                <c:pt idx="17807">
                  <c:v>0.17494612770138709</c:v>
                </c:pt>
                <c:pt idx="17808">
                  <c:v>0.17552993845542275</c:v>
                </c:pt>
                <c:pt idx="17809">
                  <c:v>0.17494670427525999</c:v>
                </c:pt>
                <c:pt idx="17810">
                  <c:v>0.17436346470694075</c:v>
                </c:pt>
                <c:pt idx="17811">
                  <c:v>0.17378021975045924</c:v>
                </c:pt>
                <c:pt idx="17812">
                  <c:v>0.17378062141325074</c:v>
                </c:pt>
                <c:pt idx="17813">
                  <c:v>0.17378102307603926</c:v>
                </c:pt>
                <c:pt idx="17814">
                  <c:v>0.17378142473883074</c:v>
                </c:pt>
                <c:pt idx="17815">
                  <c:v>0.1733949582574853</c:v>
                </c:pt>
                <c:pt idx="17816">
                  <c:v>0.17300848777164407</c:v>
                </c:pt>
                <c:pt idx="17817">
                  <c:v>0.17262201328130267</c:v>
                </c:pt>
                <c:pt idx="17818">
                  <c:v>0.17262238869186058</c:v>
                </c:pt>
                <c:pt idx="17819">
                  <c:v>0.17262276410241847</c:v>
                </c:pt>
                <c:pt idx="17820">
                  <c:v>0.17262313951297636</c:v>
                </c:pt>
                <c:pt idx="17821">
                  <c:v>0.17359406559773771</c:v>
                </c:pt>
                <c:pt idx="17822">
                  <c:v>0.17456500444333983</c:v>
                </c:pt>
                <c:pt idx="17823">
                  <c:v>0.17553595604978284</c:v>
                </c:pt>
                <c:pt idx="17824">
                  <c:v>0.17436918938136375</c:v>
                </c:pt>
                <c:pt idx="17825">
                  <c:v>0.17320240752813187</c:v>
                </c:pt>
                <c:pt idx="17826">
                  <c:v>0.1720356104900872</c:v>
                </c:pt>
                <c:pt idx="17827">
                  <c:v>0.17378673672922862</c:v>
                </c:pt>
                <c:pt idx="17828">
                  <c:v>0.17553787447943781</c:v>
                </c:pt>
                <c:pt idx="17829">
                  <c:v>0.17728902374071476</c:v>
                </c:pt>
                <c:pt idx="17830">
                  <c:v>0.17573507051966344</c:v>
                </c:pt>
                <c:pt idx="17831">
                  <c:v>0.17418110947248855</c:v>
                </c:pt>
                <c:pt idx="17832">
                  <c:v>0.1726271405991841</c:v>
                </c:pt>
                <c:pt idx="17833">
                  <c:v>0.17262740733826473</c:v>
                </c:pt>
                <c:pt idx="17834">
                  <c:v>0.17262767407734536</c:v>
                </c:pt>
                <c:pt idx="17835">
                  <c:v>0.17262794081642596</c:v>
                </c:pt>
                <c:pt idx="17836">
                  <c:v>0.17262823719318221</c:v>
                </c:pt>
                <c:pt idx="17837">
                  <c:v>0.17262853356993846</c:v>
                </c:pt>
                <c:pt idx="17838">
                  <c:v>0.17262882994669468</c:v>
                </c:pt>
                <c:pt idx="17839">
                  <c:v>0.17262902753119885</c:v>
                </c:pt>
                <c:pt idx="17840">
                  <c:v>0.172629225115703</c:v>
                </c:pt>
                <c:pt idx="17841">
                  <c:v>0.17262942270020715</c:v>
                </c:pt>
                <c:pt idx="17842">
                  <c:v>0.17262948691517099</c:v>
                </c:pt>
                <c:pt idx="17843">
                  <c:v>0.17262955113013487</c:v>
                </c:pt>
                <c:pt idx="17844">
                  <c:v>0.17262961534509871</c:v>
                </c:pt>
                <c:pt idx="17845">
                  <c:v>0.17321334079267248</c:v>
                </c:pt>
                <c:pt idx="17846">
                  <c:v>0.17379706730155337</c:v>
                </c:pt>
                <c:pt idx="17847">
                  <c:v>0.17438079487173536</c:v>
                </c:pt>
                <c:pt idx="17848">
                  <c:v>0.17418408797468121</c:v>
                </c:pt>
                <c:pt idx="17849">
                  <c:v>0.17398738069229347</c:v>
                </c:pt>
                <c:pt idx="17850">
                  <c:v>0.17379067302456924</c:v>
                </c:pt>
                <c:pt idx="17851">
                  <c:v>0.17340401687908213</c:v>
                </c:pt>
                <c:pt idx="17852">
                  <c:v>0.17301735824431205</c:v>
                </c:pt>
                <c:pt idx="17853">
                  <c:v>0.17263069712025897</c:v>
                </c:pt>
                <c:pt idx="17854">
                  <c:v>0.17243429636022839</c:v>
                </c:pt>
                <c:pt idx="17855">
                  <c:v>0.17223789348085211</c:v>
                </c:pt>
                <c:pt idx="17856">
                  <c:v>0.17204148848213466</c:v>
                </c:pt>
                <c:pt idx="17857">
                  <c:v>0.17262549847560912</c:v>
                </c:pt>
                <c:pt idx="17858">
                  <c:v>0.17320951393887876</c:v>
                </c:pt>
                <c:pt idx="17859">
                  <c:v>0.17379353487194954</c:v>
                </c:pt>
                <c:pt idx="17860">
                  <c:v>0.17321014639449547</c:v>
                </c:pt>
                <c:pt idx="17861">
                  <c:v>0.17262675301871766</c:v>
                </c:pt>
                <c:pt idx="17862">
                  <c:v>0.17204335474461019</c:v>
                </c:pt>
                <c:pt idx="17863">
                  <c:v>0.17204387396724266</c:v>
                </c:pt>
                <c:pt idx="17864">
                  <c:v>0.17204439318987363</c:v>
                </c:pt>
                <c:pt idx="17865">
                  <c:v>0.17204491241250314</c:v>
                </c:pt>
                <c:pt idx="17866">
                  <c:v>0.17262929667895596</c:v>
                </c:pt>
                <c:pt idx="17867">
                  <c:v>0.17321369212992144</c:v>
                </c:pt>
                <c:pt idx="17868">
                  <c:v>0.17379809876539953</c:v>
                </c:pt>
                <c:pt idx="17869">
                  <c:v>0.17263101056265151</c:v>
                </c:pt>
                <c:pt idx="17870">
                  <c:v>0.1714639104406433</c:v>
                </c:pt>
                <c:pt idx="17871">
                  <c:v>0.17029679839937195</c:v>
                </c:pt>
                <c:pt idx="17872">
                  <c:v>0.17068703699984028</c:v>
                </c:pt>
                <c:pt idx="17873">
                  <c:v>0.17107727527282346</c:v>
                </c:pt>
                <c:pt idx="17874">
                  <c:v>0.17146751321831555</c:v>
                </c:pt>
                <c:pt idx="17875">
                  <c:v>0.17146725090032466</c:v>
                </c:pt>
                <c:pt idx="17876">
                  <c:v>0.17146698858233378</c:v>
                </c:pt>
                <c:pt idx="17877">
                  <c:v>0.17146672626434289</c:v>
                </c:pt>
                <c:pt idx="17878">
                  <c:v>0.17205025629410864</c:v>
                </c:pt>
                <c:pt idx="17879">
                  <c:v>0.17263378305832033</c:v>
                </c:pt>
                <c:pt idx="17880">
                  <c:v>0.17321730655698381</c:v>
                </c:pt>
                <c:pt idx="17881">
                  <c:v>0.17321714221042539</c:v>
                </c:pt>
                <c:pt idx="17882">
                  <c:v>0.17321697786386703</c:v>
                </c:pt>
                <c:pt idx="17883">
                  <c:v>0.17321681351730861</c:v>
                </c:pt>
                <c:pt idx="17884">
                  <c:v>0.17224275644863982</c:v>
                </c:pt>
                <c:pt idx="17885">
                  <c:v>0.17126870169571182</c:v>
                </c:pt>
                <c:pt idx="17886">
                  <c:v>0.17029464925852758</c:v>
                </c:pt>
                <c:pt idx="17887">
                  <c:v>0.17029464925852758</c:v>
                </c:pt>
                <c:pt idx="17888">
                  <c:v>0.17029464925852758</c:v>
                </c:pt>
                <c:pt idx="17889">
                  <c:v>0.17029464925852758</c:v>
                </c:pt>
                <c:pt idx="17890">
                  <c:v>0.17068495242874154</c:v>
                </c:pt>
                <c:pt idx="17891">
                  <c:v>0.17107525614476607</c:v>
                </c:pt>
                <c:pt idx="17892">
                  <c:v>0.17146556040660563</c:v>
                </c:pt>
                <c:pt idx="17893">
                  <c:v>0.17146556040660563</c:v>
                </c:pt>
                <c:pt idx="17894">
                  <c:v>0.17146556040660563</c:v>
                </c:pt>
                <c:pt idx="17895">
                  <c:v>0.17146556040660563</c:v>
                </c:pt>
                <c:pt idx="17896">
                  <c:v>0.1716589426844673</c:v>
                </c:pt>
                <c:pt idx="17897">
                  <c:v>0.17185232452940863</c:v>
                </c:pt>
                <c:pt idx="17898">
                  <c:v>0.17204570594143123</c:v>
                </c:pt>
                <c:pt idx="17899">
                  <c:v>0.1720457353313915</c:v>
                </c:pt>
                <c:pt idx="17900">
                  <c:v>0.17204576472135172</c:v>
                </c:pt>
                <c:pt idx="17901">
                  <c:v>0.17204579411131199</c:v>
                </c:pt>
                <c:pt idx="17902">
                  <c:v>0.17243592118388026</c:v>
                </c:pt>
                <c:pt idx="17903">
                  <c:v>0.17282604683733332</c:v>
                </c:pt>
                <c:pt idx="17904">
                  <c:v>0.1732161710716697</c:v>
                </c:pt>
                <c:pt idx="17905">
                  <c:v>0.17321590214093777</c:v>
                </c:pt>
                <c:pt idx="17906">
                  <c:v>0.17321563321020583</c:v>
                </c:pt>
                <c:pt idx="17907">
                  <c:v>0.1732153642794739</c:v>
                </c:pt>
                <c:pt idx="17908">
                  <c:v>0.172241086338491</c:v>
                </c:pt>
                <c:pt idx="17909">
                  <c:v>0.17126681738803545</c:v>
                </c:pt>
                <c:pt idx="17910">
                  <c:v>0.17029255742810867</c:v>
                </c:pt>
                <c:pt idx="17911">
                  <c:v>0.17126613923103057</c:v>
                </c:pt>
                <c:pt idx="17912">
                  <c:v>0.17223971095366258</c:v>
                </c:pt>
                <c:pt idx="17913">
                  <c:v>0.17321327259600328</c:v>
                </c:pt>
                <c:pt idx="17914">
                  <c:v>0.17438034490601517</c:v>
                </c:pt>
                <c:pt idx="17915">
                  <c:v>0.17554740741937069</c:v>
                </c:pt>
                <c:pt idx="17916">
                  <c:v>0.17671446013607578</c:v>
                </c:pt>
                <c:pt idx="17917">
                  <c:v>0.17632393684345671</c:v>
                </c:pt>
                <c:pt idx="17918">
                  <c:v>0.17593341660739648</c:v>
                </c:pt>
                <c:pt idx="17919">
                  <c:v>0.17554289942788914</c:v>
                </c:pt>
                <c:pt idx="17920">
                  <c:v>0.17495898580899416</c:v>
                </c:pt>
                <c:pt idx="17921">
                  <c:v>0.17437507602712171</c:v>
                </c:pt>
                <c:pt idx="17922">
                  <c:v>0.17379117008227188</c:v>
                </c:pt>
                <c:pt idx="17923">
                  <c:v>0.17418122727741214</c:v>
                </c:pt>
                <c:pt idx="17924">
                  <c:v>0.17457128267136474</c:v>
                </c:pt>
                <c:pt idx="17925">
                  <c:v>0.17496133626413407</c:v>
                </c:pt>
                <c:pt idx="17926">
                  <c:v>0.17554486139860395</c:v>
                </c:pt>
                <c:pt idx="17927">
                  <c:v>0.17612838432882683</c:v>
                </c:pt>
                <c:pt idx="17928">
                  <c:v>0.17671190505480266</c:v>
                </c:pt>
                <c:pt idx="17929">
                  <c:v>0.17690517401220696</c:v>
                </c:pt>
                <c:pt idx="17930">
                  <c:v>0.17709844207671627</c:v>
                </c:pt>
                <c:pt idx="17931">
                  <c:v>0.17729170924833212</c:v>
                </c:pt>
                <c:pt idx="17932">
                  <c:v>0.17631759213317552</c:v>
                </c:pt>
                <c:pt idx="17933">
                  <c:v>0.17534348142036665</c:v>
                </c:pt>
                <c:pt idx="17934">
                  <c:v>0.17436937710990111</c:v>
                </c:pt>
                <c:pt idx="17935">
                  <c:v>0.17417560031870716</c:v>
                </c:pt>
                <c:pt idx="17936">
                  <c:v>0.17398182534036358</c:v>
                </c:pt>
                <c:pt idx="17937">
                  <c:v>0.17378805217486443</c:v>
                </c:pt>
                <c:pt idx="17938">
                  <c:v>0.17437147722649124</c:v>
                </c:pt>
                <c:pt idx="17939">
                  <c:v>0.17495489876764761</c:v>
                </c:pt>
                <c:pt idx="17940">
                  <c:v>0.17553831679833948</c:v>
                </c:pt>
                <c:pt idx="17941">
                  <c:v>0.17495454159799334</c:v>
                </c:pt>
                <c:pt idx="17942">
                  <c:v>0.17437076860189421</c:v>
                </c:pt>
                <c:pt idx="17943">
                  <c:v>0.17378699781004214</c:v>
                </c:pt>
                <c:pt idx="17944">
                  <c:v>0.17378689739434464</c:v>
                </c:pt>
                <c:pt idx="17945">
                  <c:v>0.17378679697864713</c:v>
                </c:pt>
                <c:pt idx="17946">
                  <c:v>0.17378669656294962</c:v>
                </c:pt>
                <c:pt idx="17947">
                  <c:v>0.17437016120938104</c:v>
                </c:pt>
                <c:pt idx="17948">
                  <c:v>0.17495362316173574</c:v>
                </c:pt>
                <c:pt idx="17949">
                  <c:v>0.17553708242000773</c:v>
                </c:pt>
                <c:pt idx="17950">
                  <c:v>0.17612050269576454</c:v>
                </c:pt>
                <c:pt idx="17951">
                  <c:v>0.17670391970597019</c:v>
                </c:pt>
                <c:pt idx="17952">
                  <c:v>0.1772873334506247</c:v>
                </c:pt>
                <c:pt idx="17953">
                  <c:v>0.17690019730060802</c:v>
                </c:pt>
                <c:pt idx="17954">
                  <c:v>0.17651306401868272</c:v>
                </c:pt>
                <c:pt idx="17955">
                  <c:v>0.17612593360483986</c:v>
                </c:pt>
                <c:pt idx="17956">
                  <c:v>0.17554214246907218</c:v>
                </c:pt>
                <c:pt idx="17957">
                  <c:v>0.17495835410901997</c:v>
                </c:pt>
                <c:pt idx="17958">
                  <c:v>0.17437456852468919</c:v>
                </c:pt>
                <c:pt idx="17959">
                  <c:v>0.17476128764726154</c:v>
                </c:pt>
                <c:pt idx="17960">
                  <c:v>0.1751480053628508</c:v>
                </c:pt>
                <c:pt idx="17961">
                  <c:v>0.17553472167145107</c:v>
                </c:pt>
                <c:pt idx="17962">
                  <c:v>0.17553468566874977</c:v>
                </c:pt>
                <c:pt idx="17963">
                  <c:v>0.17553464966604848</c:v>
                </c:pt>
                <c:pt idx="17964">
                  <c:v>0.17553461366334719</c:v>
                </c:pt>
                <c:pt idx="17965">
                  <c:v>0.17495104133536699</c:v>
                </c:pt>
                <c:pt idx="17966">
                  <c:v>0.17436746843591239</c:v>
                </c:pt>
                <c:pt idx="17967">
                  <c:v>0.1737838949649893</c:v>
                </c:pt>
                <c:pt idx="17968">
                  <c:v>0.17339374068851401</c:v>
                </c:pt>
                <c:pt idx="17969">
                  <c:v>0.17300358608455058</c:v>
                </c:pt>
                <c:pt idx="17970">
                  <c:v>0.17261343115309902</c:v>
                </c:pt>
                <c:pt idx="17971">
                  <c:v>0.17319704079000242</c:v>
                </c:pt>
                <c:pt idx="17972">
                  <c:v>0.17378065042690588</c:v>
                </c:pt>
                <c:pt idx="17973">
                  <c:v>0.17436426006380928</c:v>
                </c:pt>
                <c:pt idx="17974">
                  <c:v>0.17436429549340635</c:v>
                </c:pt>
                <c:pt idx="17975">
                  <c:v>0.17436433092300344</c:v>
                </c:pt>
                <c:pt idx="17976">
                  <c:v>0.1743643663526005</c:v>
                </c:pt>
                <c:pt idx="17977">
                  <c:v>0.1743643663526005</c:v>
                </c:pt>
                <c:pt idx="17978">
                  <c:v>0.1743643663526005</c:v>
                </c:pt>
                <c:pt idx="17979">
                  <c:v>0.1743643663526005</c:v>
                </c:pt>
                <c:pt idx="17980">
                  <c:v>0.1749479768467111</c:v>
                </c:pt>
                <c:pt idx="17981">
                  <c:v>0.17553158734082169</c:v>
                </c:pt>
                <c:pt idx="17982">
                  <c:v>0.17611519783493229</c:v>
                </c:pt>
                <c:pt idx="17983">
                  <c:v>0.17553155133975318</c:v>
                </c:pt>
                <c:pt idx="17984">
                  <c:v>0.17494790541604549</c:v>
                </c:pt>
                <c:pt idx="17985">
                  <c:v>0.17436426006380928</c:v>
                </c:pt>
                <c:pt idx="17986">
                  <c:v>0.17417083515557855</c:v>
                </c:pt>
                <c:pt idx="17987">
                  <c:v>0.17397741024734631</c:v>
                </c:pt>
                <c:pt idx="17988">
                  <c:v>0.17378398533911707</c:v>
                </c:pt>
                <c:pt idx="17989">
                  <c:v>0.17378392006891219</c:v>
                </c:pt>
                <c:pt idx="17990">
                  <c:v>0.17378385479871031</c:v>
                </c:pt>
                <c:pt idx="17991">
                  <c:v>0.17378378952850543</c:v>
                </c:pt>
                <c:pt idx="17992">
                  <c:v>0.17378372425830355</c:v>
                </c:pt>
                <c:pt idx="17993">
                  <c:v>0.17378365898809869</c:v>
                </c:pt>
                <c:pt idx="17994">
                  <c:v>0.17378359371789681</c:v>
                </c:pt>
                <c:pt idx="17995">
                  <c:v>0.17436712930842668</c:v>
                </c:pt>
                <c:pt idx="17996">
                  <c:v>0.17495066375601664</c:v>
                </c:pt>
                <c:pt idx="17997">
                  <c:v>0.1755341970606607</c:v>
                </c:pt>
                <c:pt idx="17998">
                  <c:v>0.17553409419579985</c:v>
                </c:pt>
                <c:pt idx="17999">
                  <c:v>0.175533991330939</c:v>
                </c:pt>
                <c:pt idx="18000">
                  <c:v>0.17553388846607815</c:v>
                </c:pt>
                <c:pt idx="18001">
                  <c:v>0.17611737152205559</c:v>
                </c:pt>
                <c:pt idx="18002">
                  <c:v>0.17670085270034111</c:v>
                </c:pt>
                <c:pt idx="18003">
                  <c:v>0.17728433200093474</c:v>
                </c:pt>
                <c:pt idx="18004">
                  <c:v>0.17670059145625006</c:v>
                </c:pt>
                <c:pt idx="18005">
                  <c:v>0.17611685311581238</c:v>
                </c:pt>
                <c:pt idx="18006">
                  <c:v>0.17553311697962171</c:v>
                </c:pt>
                <c:pt idx="18007">
                  <c:v>0.17611660946487806</c:v>
                </c:pt>
                <c:pt idx="18008">
                  <c:v>0.17670010031735883</c:v>
                </c:pt>
                <c:pt idx="18009">
                  <c:v>0.17728358953706405</c:v>
                </c:pt>
                <c:pt idx="18010">
                  <c:v>0.17611626731675906</c:v>
                </c:pt>
                <c:pt idx="18011">
                  <c:v>0.17494894934166755</c:v>
                </c:pt>
                <c:pt idx="18012">
                  <c:v>0.17378163561179549</c:v>
                </c:pt>
                <c:pt idx="18013">
                  <c:v>0.17494874524472287</c:v>
                </c:pt>
                <c:pt idx="18014">
                  <c:v>0.17611585259176449</c:v>
                </c:pt>
                <c:pt idx="18015">
                  <c:v>0.17728295765292029</c:v>
                </c:pt>
                <c:pt idx="18016">
                  <c:v>0.17669930091044167</c:v>
                </c:pt>
                <c:pt idx="18017">
                  <c:v>0.1761156452292672</c:v>
                </c:pt>
                <c:pt idx="18018">
                  <c:v>0.17553199060939684</c:v>
                </c:pt>
                <c:pt idx="18019">
                  <c:v>0.17611554154801706</c:v>
                </c:pt>
                <c:pt idx="18020">
                  <c:v>0.1766990919151688</c:v>
                </c:pt>
                <c:pt idx="18021">
                  <c:v>0.17728264171084615</c:v>
                </c:pt>
                <c:pt idx="18022">
                  <c:v>0.17611543786676992</c:v>
                </c:pt>
                <c:pt idx="18023">
                  <c:v>0.17494823500235607</c:v>
                </c:pt>
                <c:pt idx="18024">
                  <c:v>0.17378103311761048</c:v>
                </c:pt>
                <c:pt idx="18025">
                  <c:v>0.17397441483076354</c:v>
                </c:pt>
                <c:pt idx="18026">
                  <c:v>0.17416779635451463</c:v>
                </c:pt>
                <c:pt idx="18027">
                  <c:v>0.17436117768886378</c:v>
                </c:pt>
                <c:pt idx="18028">
                  <c:v>0.17416772568472244</c:v>
                </c:pt>
                <c:pt idx="18029">
                  <c:v>0.1739742738699831</c:v>
                </c:pt>
                <c:pt idx="18030">
                  <c:v>0.17378082224464575</c:v>
                </c:pt>
                <c:pt idx="18031">
                  <c:v>0.17436437579570685</c:v>
                </c:pt>
                <c:pt idx="18032">
                  <c:v>0.17494792885693833</c:v>
                </c:pt>
                <c:pt idx="18033">
                  <c:v>0.17553148142833411</c:v>
                </c:pt>
                <c:pt idx="18034">
                  <c:v>0.17572819623198735</c:v>
                </c:pt>
                <c:pt idx="18035">
                  <c:v>0.17592491084297307</c:v>
                </c:pt>
                <c:pt idx="18036">
                  <c:v>0.17612162526129127</c:v>
                </c:pt>
                <c:pt idx="18037">
                  <c:v>0.17592480742763358</c:v>
                </c:pt>
                <c:pt idx="18038">
                  <c:v>0.17572798995178701</c:v>
                </c:pt>
                <c:pt idx="18039">
                  <c:v>0.17553117283375153</c:v>
                </c:pt>
                <c:pt idx="18040">
                  <c:v>0.17514430636064526</c:v>
                </c:pt>
                <c:pt idx="18041">
                  <c:v>0.17475744026634582</c:v>
                </c:pt>
                <c:pt idx="18042">
                  <c:v>0.1743705745508474</c:v>
                </c:pt>
                <c:pt idx="18043">
                  <c:v>0.17475733848378192</c:v>
                </c:pt>
                <c:pt idx="18044">
                  <c:v>0.17514410171322198</c:v>
                </c:pt>
                <c:pt idx="18045">
                  <c:v>0.17553086423917047</c:v>
                </c:pt>
                <c:pt idx="18046">
                  <c:v>0.1749472502345924</c:v>
                </c:pt>
                <c:pt idx="18047">
                  <c:v>0.17436363680148426</c:v>
                </c:pt>
                <c:pt idx="18048">
                  <c:v>0.17378002393984909</c:v>
                </c:pt>
                <c:pt idx="18049">
                  <c:v>0.17436360137025442</c:v>
                </c:pt>
                <c:pt idx="18050">
                  <c:v>0.17494717880066124</c:v>
                </c:pt>
                <c:pt idx="18051">
                  <c:v>0.17553075623106656</c:v>
                </c:pt>
                <c:pt idx="18052">
                  <c:v>0.174560314804942</c:v>
                </c:pt>
                <c:pt idx="18053">
                  <c:v>0.17358987432909573</c:v>
                </c:pt>
                <c:pt idx="18054">
                  <c:v>0.1726194348035234</c:v>
                </c:pt>
                <c:pt idx="18055">
                  <c:v>0.17378658794991969</c:v>
                </c:pt>
                <c:pt idx="18056">
                  <c:v>0.17495374109631451</c:v>
                </c:pt>
                <c:pt idx="18057">
                  <c:v>0.17612089424271082</c:v>
                </c:pt>
                <c:pt idx="18058">
                  <c:v>0.17495374109631451</c:v>
                </c:pt>
                <c:pt idx="18059">
                  <c:v>0.17378658794991822</c:v>
                </c:pt>
                <c:pt idx="18060">
                  <c:v>0.17261943480352193</c:v>
                </c:pt>
                <c:pt idx="18061">
                  <c:v>0.17300623290345152</c:v>
                </c:pt>
                <c:pt idx="18062">
                  <c:v>0.17339303067868905</c:v>
                </c:pt>
                <c:pt idx="18063">
                  <c:v>0.17377982812924045</c:v>
                </c:pt>
                <c:pt idx="18064">
                  <c:v>0.17377982812924045</c:v>
                </c:pt>
                <c:pt idx="18065">
                  <c:v>0.17377982812924045</c:v>
                </c:pt>
                <c:pt idx="18066">
                  <c:v>0.17377982812924045</c:v>
                </c:pt>
                <c:pt idx="18067">
                  <c:v>0.17338966599724864</c:v>
                </c:pt>
                <c:pt idx="18068">
                  <c:v>0.17299950386525681</c:v>
                </c:pt>
                <c:pt idx="18069">
                  <c:v>0.17260934173326498</c:v>
                </c:pt>
                <c:pt idx="18070">
                  <c:v>0.17436006924861241</c:v>
                </c:pt>
                <c:pt idx="18071">
                  <c:v>0.17611079676395985</c:v>
                </c:pt>
                <c:pt idx="18072">
                  <c:v>0.17786152427930729</c:v>
                </c:pt>
                <c:pt idx="18073">
                  <c:v>0.176694372602409</c:v>
                </c:pt>
                <c:pt idx="18074">
                  <c:v>0.17552722092551071</c:v>
                </c:pt>
                <c:pt idx="18075">
                  <c:v>0.17436006924861241</c:v>
                </c:pt>
                <c:pt idx="18076">
                  <c:v>0.17319291757171412</c:v>
                </c:pt>
                <c:pt idx="18077">
                  <c:v>0.17202576589481583</c:v>
                </c:pt>
                <c:pt idx="18078">
                  <c:v>0.17085861421791754</c:v>
                </c:pt>
                <c:pt idx="18079">
                  <c:v>0.17144215605544821</c:v>
                </c:pt>
                <c:pt idx="18080">
                  <c:v>0.17202569732150746</c:v>
                </c:pt>
                <c:pt idx="18081">
                  <c:v>0.17260923801609529</c:v>
                </c:pt>
                <c:pt idx="18082">
                  <c:v>0.17319281299733724</c:v>
                </c:pt>
                <c:pt idx="18083">
                  <c:v>0.17377638797857922</c:v>
                </c:pt>
                <c:pt idx="18084">
                  <c:v>0.1743599629598212</c:v>
                </c:pt>
                <c:pt idx="18085">
                  <c:v>0.17436006418723993</c:v>
                </c:pt>
                <c:pt idx="18086">
                  <c:v>0.17436016541466162</c:v>
                </c:pt>
                <c:pt idx="18087">
                  <c:v>0.17436026664208035</c:v>
                </c:pt>
                <c:pt idx="18088">
                  <c:v>0.17494398183162646</c:v>
                </c:pt>
                <c:pt idx="18089">
                  <c:v>0.17552769922541961</c:v>
                </c:pt>
                <c:pt idx="18090">
                  <c:v>0.17611141882345976</c:v>
                </c:pt>
                <c:pt idx="18091">
                  <c:v>0.17436087906797412</c:v>
                </c:pt>
                <c:pt idx="18092">
                  <c:v>0.17261032951583211</c:v>
                </c:pt>
                <c:pt idx="18093">
                  <c:v>0.17085977016703963</c:v>
                </c:pt>
                <c:pt idx="18094">
                  <c:v>0.17144355009310475</c:v>
                </c:pt>
                <c:pt idx="18095">
                  <c:v>0.17202733328472103</c:v>
                </c:pt>
                <c:pt idx="18096">
                  <c:v>0.17261111974188847</c:v>
                </c:pt>
                <c:pt idx="18097">
                  <c:v>0.17261138150426913</c:v>
                </c:pt>
                <c:pt idx="18098">
                  <c:v>0.17261164326664982</c:v>
                </c:pt>
                <c:pt idx="18099">
                  <c:v>0.17261190502903051</c:v>
                </c:pt>
                <c:pt idx="18100">
                  <c:v>0.17261215197467267</c:v>
                </c:pt>
                <c:pt idx="18101">
                  <c:v>0.1726123989203148</c:v>
                </c:pt>
                <c:pt idx="18102">
                  <c:v>0.17261264586595695</c:v>
                </c:pt>
                <c:pt idx="18103">
                  <c:v>0.17319651293838581</c:v>
                </c:pt>
                <c:pt idx="18104">
                  <c:v>0.1737803843376699</c:v>
                </c:pt>
                <c:pt idx="18105">
                  <c:v>0.17436426006380928</c:v>
                </c:pt>
                <c:pt idx="18106">
                  <c:v>0.17397784823262835</c:v>
                </c:pt>
                <c:pt idx="18107">
                  <c:v>0.17359143169345875</c:v>
                </c:pt>
                <c:pt idx="18108">
                  <c:v>0.17320501044629438</c:v>
                </c:pt>
                <c:pt idx="18109">
                  <c:v>0.17378919811210694</c:v>
                </c:pt>
                <c:pt idx="18110">
                  <c:v>0.17437339500310148</c:v>
                </c:pt>
                <c:pt idx="18111">
                  <c:v>0.17495760111927797</c:v>
                </c:pt>
                <c:pt idx="18112">
                  <c:v>0.17476479914571635</c:v>
                </c:pt>
                <c:pt idx="18113">
                  <c:v>0.17457199381703417</c:v>
                </c:pt>
                <c:pt idx="18114">
                  <c:v>0.17437918513323147</c:v>
                </c:pt>
                <c:pt idx="18115">
                  <c:v>0.17398977944283547</c:v>
                </c:pt>
                <c:pt idx="18116">
                  <c:v>0.17360036501942416</c:v>
                </c:pt>
                <c:pt idx="18117">
                  <c:v>0.17321094186299318</c:v>
                </c:pt>
                <c:pt idx="18118">
                  <c:v>0.17301550299810631</c:v>
                </c:pt>
                <c:pt idx="18119">
                  <c:v>0.17282005670175804</c:v>
                </c:pt>
                <c:pt idx="18120">
                  <c:v>0.17262460297394844</c:v>
                </c:pt>
                <c:pt idx="18121">
                  <c:v>0.173405595243738</c:v>
                </c:pt>
                <c:pt idx="18122">
                  <c:v>0.1741865984297985</c:v>
                </c:pt>
                <c:pt idx="18123">
                  <c:v>0.17496761253212997</c:v>
                </c:pt>
                <c:pt idx="18124">
                  <c:v>0.17496772989323883</c:v>
                </c:pt>
                <c:pt idx="18125">
                  <c:v>0.17496784725434772</c:v>
                </c:pt>
                <c:pt idx="18126">
                  <c:v>0.17496796461545661</c:v>
                </c:pt>
                <c:pt idx="18127">
                  <c:v>0.1747712703651837</c:v>
                </c:pt>
                <c:pt idx="18128">
                  <c:v>0.17457457556442921</c:v>
                </c:pt>
                <c:pt idx="18129">
                  <c:v>0.17437788021319908</c:v>
                </c:pt>
                <c:pt idx="18130">
                  <c:v>0.17399125964402412</c:v>
                </c:pt>
                <c:pt idx="18131">
                  <c:v>0.17360463582796126</c:v>
                </c:pt>
                <c:pt idx="18132">
                  <c:v>0.17321800876500459</c:v>
                </c:pt>
                <c:pt idx="18133">
                  <c:v>0.17243774366231265</c:v>
                </c:pt>
                <c:pt idx="18134">
                  <c:v>0.17165747277399412</c:v>
                </c:pt>
                <c:pt idx="18135">
                  <c:v>0.17087719610005497</c:v>
                </c:pt>
                <c:pt idx="18136">
                  <c:v>0.17204485866309721</c:v>
                </c:pt>
                <c:pt idx="18137">
                  <c:v>0.17321252775724472</c:v>
                </c:pt>
                <c:pt idx="18138">
                  <c:v>0.17438020338249152</c:v>
                </c:pt>
                <c:pt idx="18139">
                  <c:v>0.17379666598657836</c:v>
                </c:pt>
                <c:pt idx="18140">
                  <c:v>0.17321312532511107</c:v>
                </c:pt>
                <c:pt idx="18141">
                  <c:v>0.17262958139809567</c:v>
                </c:pt>
                <c:pt idx="18142">
                  <c:v>0.17262991230525615</c:v>
                </c:pt>
                <c:pt idx="18143">
                  <c:v>0.17263024321241663</c:v>
                </c:pt>
                <c:pt idx="18144">
                  <c:v>0.17263057411957711</c:v>
                </c:pt>
                <c:pt idx="18145">
                  <c:v>0.17263078649282937</c:v>
                </c:pt>
                <c:pt idx="18146">
                  <c:v>0.17263099886608163</c:v>
                </c:pt>
                <c:pt idx="18147">
                  <c:v>0.17263121123933384</c:v>
                </c:pt>
                <c:pt idx="18148">
                  <c:v>0.17321833843771978</c:v>
                </c:pt>
                <c:pt idx="18149">
                  <c:v>0.17380546621084569</c:v>
                </c:pt>
                <c:pt idx="18150">
                  <c:v>0.17439259455870409</c:v>
                </c:pt>
                <c:pt idx="18151">
                  <c:v>0.17302830478505457</c:v>
                </c:pt>
                <c:pt idx="18152">
                  <c:v>0.17166401367578865</c:v>
                </c:pt>
                <c:pt idx="18153">
                  <c:v>0.1702997212309168</c:v>
                </c:pt>
                <c:pt idx="18154">
                  <c:v>0.17205109410080793</c:v>
                </c:pt>
                <c:pt idx="18155">
                  <c:v>0.17380247186902578</c:v>
                </c:pt>
                <c:pt idx="18156">
                  <c:v>0.17555385453557038</c:v>
                </c:pt>
                <c:pt idx="18157">
                  <c:v>0.17438670253211691</c:v>
                </c:pt>
                <c:pt idx="18158">
                  <c:v>0.17321953860940187</c:v>
                </c:pt>
                <c:pt idx="18159">
                  <c:v>0.17205236276742517</c:v>
                </c:pt>
                <c:pt idx="18160">
                  <c:v>0.17263639423189689</c:v>
                </c:pt>
                <c:pt idx="18161">
                  <c:v>0.17322043002322385</c:v>
                </c:pt>
                <c:pt idx="18162">
                  <c:v>0.1738044701414061</c:v>
                </c:pt>
                <c:pt idx="18163">
                  <c:v>0.17380440487120274</c:v>
                </c:pt>
                <c:pt idx="18164">
                  <c:v>0.17380433960099934</c:v>
                </c:pt>
                <c:pt idx="18165">
                  <c:v>0.17380427433079595</c:v>
                </c:pt>
                <c:pt idx="18166">
                  <c:v>0.17322013620526167</c:v>
                </c:pt>
                <c:pt idx="18167">
                  <c:v>0.17263600403935525</c:v>
                </c:pt>
                <c:pt idx="18168">
                  <c:v>0.17205187783308262</c:v>
                </c:pt>
                <c:pt idx="18169">
                  <c:v>0.1730253166771733</c:v>
                </c:pt>
                <c:pt idx="18170">
                  <c:v>0.17399873862996595</c:v>
                </c:pt>
                <c:pt idx="18171">
                  <c:v>0.17497214369146508</c:v>
                </c:pt>
                <c:pt idx="18172">
                  <c:v>0.17555537980763022</c:v>
                </c:pt>
                <c:pt idx="18173">
                  <c:v>0.17613860775992049</c:v>
                </c:pt>
                <c:pt idx="18174">
                  <c:v>0.17672182754832994</c:v>
                </c:pt>
                <c:pt idx="18175">
                  <c:v>0.17672144611492946</c:v>
                </c:pt>
                <c:pt idx="18176">
                  <c:v>0.17672106468152898</c:v>
                </c:pt>
                <c:pt idx="18177">
                  <c:v>0.17672068324812851</c:v>
                </c:pt>
                <c:pt idx="18178">
                  <c:v>0.17633010666101662</c:v>
                </c:pt>
                <c:pt idx="18179">
                  <c:v>0.17593953334878598</c:v>
                </c:pt>
                <c:pt idx="18180">
                  <c:v>0.17554896331143663</c:v>
                </c:pt>
                <c:pt idx="18181">
                  <c:v>0.17593898010167791</c:v>
                </c:pt>
                <c:pt idx="18182">
                  <c:v>0.17632899432659555</c:v>
                </c:pt>
                <c:pt idx="18183">
                  <c:v>0.17671900598618945</c:v>
                </c:pt>
                <c:pt idx="18184">
                  <c:v>0.17613517057188088</c:v>
                </c:pt>
                <c:pt idx="18185">
                  <c:v>0.17555133703526121</c:v>
                </c:pt>
                <c:pt idx="18186">
                  <c:v>0.17496750537633643</c:v>
                </c:pt>
                <c:pt idx="18187">
                  <c:v>0.17457718532229155</c:v>
                </c:pt>
                <c:pt idx="18188">
                  <c:v>0.17418686597780278</c:v>
                </c:pt>
                <c:pt idx="18189">
                  <c:v>0.17379654734287314</c:v>
                </c:pt>
                <c:pt idx="18190">
                  <c:v>0.17418669939130954</c:v>
                </c:pt>
                <c:pt idx="18191">
                  <c:v>0.17457685034812037</c:v>
                </c:pt>
                <c:pt idx="18192">
                  <c:v>0.17496700021330258</c:v>
                </c:pt>
                <c:pt idx="18193">
                  <c:v>0.17516021769792212</c:v>
                </c:pt>
                <c:pt idx="18194">
                  <c:v>0.17535343391084568</c:v>
                </c:pt>
                <c:pt idx="18195">
                  <c:v>0.17554664885206886</c:v>
                </c:pt>
                <c:pt idx="18196">
                  <c:v>0.17554630425478496</c:v>
                </c:pt>
                <c:pt idx="18197">
                  <c:v>0.17554595965750111</c:v>
                </c:pt>
                <c:pt idx="18198">
                  <c:v>0.17554561506021726</c:v>
                </c:pt>
                <c:pt idx="18199">
                  <c:v>0.17593554686728918</c:v>
                </c:pt>
                <c:pt idx="18200">
                  <c:v>0.17632547539947838</c:v>
                </c:pt>
                <c:pt idx="18201">
                  <c:v>0.17671540065678776</c:v>
                </c:pt>
                <c:pt idx="18202">
                  <c:v>0.17671512372568882</c:v>
                </c:pt>
                <c:pt idx="18203">
                  <c:v>0.17671484679458982</c:v>
                </c:pt>
                <c:pt idx="18204">
                  <c:v>0.17671456986349088</c:v>
                </c:pt>
                <c:pt idx="18205">
                  <c:v>0.1763241447564326</c:v>
                </c:pt>
                <c:pt idx="18206">
                  <c:v>0.17593372166888449</c:v>
                </c:pt>
                <c:pt idx="18207">
                  <c:v>0.1755433006008465</c:v>
                </c:pt>
                <c:pt idx="18208">
                  <c:v>0.17593332353778801</c:v>
                </c:pt>
                <c:pt idx="18209">
                  <c:v>0.17632334429147539</c:v>
                </c:pt>
                <c:pt idx="18210">
                  <c:v>0.17671336286190853</c:v>
                </c:pt>
                <c:pt idx="18211">
                  <c:v>0.17729682431509891</c:v>
                </c:pt>
                <c:pt idx="18212">
                  <c:v>0.17788028250273819</c:v>
                </c:pt>
                <c:pt idx="18213">
                  <c:v>0.1784637374248263</c:v>
                </c:pt>
                <c:pt idx="18214">
                  <c:v>0.17748960416875015</c:v>
                </c:pt>
                <c:pt idx="18215">
                  <c:v>0.17651547717880167</c:v>
                </c:pt>
                <c:pt idx="18216">
                  <c:v>0.17554135645497632</c:v>
                </c:pt>
                <c:pt idx="18217">
                  <c:v>0.17651165732501406</c:v>
                </c:pt>
                <c:pt idx="18218">
                  <c:v>0.17748195181463139</c:v>
                </c:pt>
                <c:pt idx="18219">
                  <c:v>0.1784522399238283</c:v>
                </c:pt>
                <c:pt idx="18220">
                  <c:v>0.17903571793359768</c:v>
                </c:pt>
                <c:pt idx="18221">
                  <c:v>0.17961919324928444</c:v>
                </c:pt>
                <c:pt idx="18222">
                  <c:v>0.18020266587089445</c:v>
                </c:pt>
                <c:pt idx="18223">
                  <c:v>0.18039929185015721</c:v>
                </c:pt>
                <c:pt idx="18224">
                  <c:v>0.18059591708627235</c:v>
                </c:pt>
                <c:pt idx="18225">
                  <c:v>0.18079254157924285</c:v>
                </c:pt>
                <c:pt idx="18226">
                  <c:v>0.17981853549329291</c:v>
                </c:pt>
                <c:pt idx="18227">
                  <c:v>0.17884453308528511</c:v>
                </c:pt>
                <c:pt idx="18228">
                  <c:v>0.17787053435522093</c:v>
                </c:pt>
                <c:pt idx="18229">
                  <c:v>0.17728678389608971</c:v>
                </c:pt>
                <c:pt idx="18230">
                  <c:v>0.17670303506973412</c:v>
                </c:pt>
                <c:pt idx="18231">
                  <c:v>0.17611928787615405</c:v>
                </c:pt>
                <c:pt idx="18232">
                  <c:v>0.17650942696571731</c:v>
                </c:pt>
                <c:pt idx="18233">
                  <c:v>0.17689956534572143</c:v>
                </c:pt>
                <c:pt idx="18234">
                  <c:v>0.17728970301616942</c:v>
                </c:pt>
                <c:pt idx="18235">
                  <c:v>0.17631578856904856</c:v>
                </c:pt>
                <c:pt idx="18236">
                  <c:v>0.17534187589278799</c:v>
                </c:pt>
                <c:pt idx="18237">
                  <c:v>0.1743679649873891</c:v>
                </c:pt>
                <c:pt idx="18238">
                  <c:v>0.17534180920953249</c:v>
                </c:pt>
                <c:pt idx="18239">
                  <c:v>0.17631565343167882</c:v>
                </c:pt>
                <c:pt idx="18240">
                  <c:v>0.17728949765382224</c:v>
                </c:pt>
                <c:pt idx="18241">
                  <c:v>0.17631565343167735</c:v>
                </c:pt>
                <c:pt idx="18242">
                  <c:v>0.17534180920953249</c:v>
                </c:pt>
                <c:pt idx="18243">
                  <c:v>0.17436796498738763</c:v>
                </c:pt>
                <c:pt idx="18244">
                  <c:v>0.17495160450408398</c:v>
                </c:pt>
                <c:pt idx="18245">
                  <c:v>0.1755352440207803</c:v>
                </c:pt>
                <c:pt idx="18246">
                  <c:v>0.17611888353747665</c:v>
                </c:pt>
                <c:pt idx="18247">
                  <c:v>0.17670247080768731</c:v>
                </c:pt>
                <c:pt idx="18248">
                  <c:v>0.1772860572615102</c:v>
                </c:pt>
                <c:pt idx="18249">
                  <c:v>0.1778696428989453</c:v>
                </c:pt>
                <c:pt idx="18250">
                  <c:v>0.17728593089027925</c:v>
                </c:pt>
                <c:pt idx="18251">
                  <c:v>0.17670222002455607</c:v>
                </c:pt>
                <c:pt idx="18252">
                  <c:v>0.1761185103017758</c:v>
                </c:pt>
                <c:pt idx="18253">
                  <c:v>0.17709224458121098</c:v>
                </c:pt>
                <c:pt idx="18254">
                  <c:v>0.1780659761362435</c:v>
                </c:pt>
                <c:pt idx="18255">
                  <c:v>0.17903970496687333</c:v>
                </c:pt>
                <c:pt idx="18256">
                  <c:v>0.17962315993911096</c:v>
                </c:pt>
                <c:pt idx="18257">
                  <c:v>0.18020661221726891</c:v>
                </c:pt>
                <c:pt idx="18258">
                  <c:v>0.18079006180134721</c:v>
                </c:pt>
                <c:pt idx="18259">
                  <c:v>0.17923242496950328</c:v>
                </c:pt>
                <c:pt idx="18260">
                  <c:v>0.1776747953270035</c:v>
                </c:pt>
                <c:pt idx="18261">
                  <c:v>0.17611717287384779</c:v>
                </c:pt>
                <c:pt idx="18262">
                  <c:v>0.17611710030024075</c:v>
                </c:pt>
                <c:pt idx="18263">
                  <c:v>0.17611702772663079</c:v>
                </c:pt>
                <c:pt idx="18264">
                  <c:v>0.17611695515302378</c:v>
                </c:pt>
                <c:pt idx="18265">
                  <c:v>0.17611688776324447</c:v>
                </c:pt>
                <c:pt idx="18266">
                  <c:v>0.17611682037346515</c:v>
                </c:pt>
                <c:pt idx="18267">
                  <c:v>0.17611675298368584</c:v>
                </c:pt>
                <c:pt idx="18268">
                  <c:v>0.17611671669688156</c:v>
                </c:pt>
                <c:pt idx="18269">
                  <c:v>0.17611668041007733</c:v>
                </c:pt>
                <c:pt idx="18270">
                  <c:v>0.17611664412327308</c:v>
                </c:pt>
                <c:pt idx="18271">
                  <c:v>0.17611657673349229</c:v>
                </c:pt>
                <c:pt idx="18272">
                  <c:v>0.17611650934371442</c:v>
                </c:pt>
                <c:pt idx="18273">
                  <c:v>0.17611644195393361</c:v>
                </c:pt>
                <c:pt idx="18274">
                  <c:v>0.17709018582102692</c:v>
                </c:pt>
                <c:pt idx="18275">
                  <c:v>0.17806392791725853</c:v>
                </c:pt>
                <c:pt idx="18276">
                  <c:v>0.17903766824262837</c:v>
                </c:pt>
                <c:pt idx="18277">
                  <c:v>0.17748020310320017</c:v>
                </c:pt>
                <c:pt idx="18278">
                  <c:v>0.17592273948878437</c:v>
                </c:pt>
                <c:pt idx="18279">
                  <c:v>0.17436527739938096</c:v>
                </c:pt>
                <c:pt idx="18280">
                  <c:v>0.17553244622345499</c:v>
                </c:pt>
                <c:pt idx="18281">
                  <c:v>0.17669961292492081</c:v>
                </c:pt>
                <c:pt idx="18282">
                  <c:v>0.17786677750377844</c:v>
                </c:pt>
                <c:pt idx="18283">
                  <c:v>0.17767327630527546</c:v>
                </c:pt>
                <c:pt idx="18284">
                  <c:v>0.17747977548557647</c:v>
                </c:pt>
                <c:pt idx="18285">
                  <c:v>0.17728627504468142</c:v>
                </c:pt>
                <c:pt idx="18286">
                  <c:v>0.17728620659056565</c:v>
                </c:pt>
                <c:pt idx="18287">
                  <c:v>0.17728613813644994</c:v>
                </c:pt>
                <c:pt idx="18288">
                  <c:v>0.17728606968233418</c:v>
                </c:pt>
                <c:pt idx="18289">
                  <c:v>0.17728600122821844</c:v>
                </c:pt>
                <c:pt idx="18290">
                  <c:v>0.17728593277410271</c:v>
                </c:pt>
                <c:pt idx="18291">
                  <c:v>0.177285864319987</c:v>
                </c:pt>
                <c:pt idx="18292">
                  <c:v>0.17786936954089275</c:v>
                </c:pt>
                <c:pt idx="18293">
                  <c:v>0.17845287312902297</c:v>
                </c:pt>
                <c:pt idx="18294">
                  <c:v>0.17903637508437759</c:v>
                </c:pt>
                <c:pt idx="18295">
                  <c:v>0.17903629965014631</c:v>
                </c:pt>
                <c:pt idx="18296">
                  <c:v>0.17903622421591503</c:v>
                </c:pt>
                <c:pt idx="18297">
                  <c:v>0.17903614878168372</c:v>
                </c:pt>
                <c:pt idx="18298">
                  <c:v>0.17961968539269982</c:v>
                </c:pt>
                <c:pt idx="18299">
                  <c:v>0.18020322094241181</c:v>
                </c:pt>
                <c:pt idx="18300">
                  <c:v>0.18078675543081965</c:v>
                </c:pt>
                <c:pt idx="18301">
                  <c:v>0.1796194736625279</c:v>
                </c:pt>
                <c:pt idx="18302">
                  <c:v>0.17845219401684437</c:v>
                </c:pt>
                <c:pt idx="18303">
                  <c:v>0.1772849164937691</c:v>
                </c:pt>
                <c:pt idx="18304">
                  <c:v>0.1778684833519526</c:v>
                </c:pt>
                <c:pt idx="18305">
                  <c:v>0.17845204963866468</c:v>
                </c:pt>
                <c:pt idx="18306">
                  <c:v>0.17903561535390528</c:v>
                </c:pt>
                <c:pt idx="18307">
                  <c:v>0.17903554530783339</c:v>
                </c:pt>
                <c:pt idx="18308">
                  <c:v>0.17903547526176145</c:v>
                </c:pt>
                <c:pt idx="18309">
                  <c:v>0.17903540521568953</c:v>
                </c:pt>
                <c:pt idx="18310">
                  <c:v>0.17806157113541499</c:v>
                </c:pt>
                <c:pt idx="18311">
                  <c:v>0.17708773841734027</c:v>
                </c:pt>
                <c:pt idx="18312">
                  <c:v>0.1761139070614669</c:v>
                </c:pt>
                <c:pt idx="18313">
                  <c:v>0.17708764913437308</c:v>
                </c:pt>
                <c:pt idx="18314">
                  <c:v>0.17806139025373838</c:v>
                </c:pt>
                <c:pt idx="18315">
                  <c:v>0.17903513041956126</c:v>
                </c:pt>
                <c:pt idx="18316">
                  <c:v>0.17864488279497559</c:v>
                </c:pt>
                <c:pt idx="18317">
                  <c:v>0.17825463587994608</c:v>
                </c:pt>
                <c:pt idx="18318">
                  <c:v>0.17786438967447415</c:v>
                </c:pt>
                <c:pt idx="18319">
                  <c:v>0.17767093161320202</c:v>
                </c:pt>
                <c:pt idx="18320">
                  <c:v>0.17747747374133183</c:v>
                </c:pt>
                <c:pt idx="18321">
                  <c:v>0.17728401605886357</c:v>
                </c:pt>
                <c:pt idx="18322">
                  <c:v>0.17845117267490648</c:v>
                </c:pt>
                <c:pt idx="18323">
                  <c:v>0.17961832814800946</c:v>
                </c:pt>
                <c:pt idx="18324">
                  <c:v>0.18078548247816656</c:v>
                </c:pt>
                <c:pt idx="18325">
                  <c:v>0.18020181520428702</c:v>
                </c:pt>
                <c:pt idx="18326">
                  <c:v>0.17961814899170864</c:v>
                </c:pt>
                <c:pt idx="18327">
                  <c:v>0.17903448384043735</c:v>
                </c:pt>
                <c:pt idx="18328">
                  <c:v>0.17845081975046867</c:v>
                </c:pt>
                <c:pt idx="18329">
                  <c:v>0.17786715672180414</c:v>
                </c:pt>
                <c:pt idx="18330">
                  <c:v>0.17728349475444372</c:v>
                </c:pt>
                <c:pt idx="18331">
                  <c:v>0.17747684023374111</c:v>
                </c:pt>
                <c:pt idx="18332">
                  <c:v>0.17767018533423456</c:v>
                </c:pt>
                <c:pt idx="18333">
                  <c:v>0.17786353005592412</c:v>
                </c:pt>
                <c:pt idx="18334">
                  <c:v>0.17767004242975146</c:v>
                </c:pt>
                <c:pt idx="18335">
                  <c:v>0.17747655515532534</c:v>
                </c:pt>
                <c:pt idx="18336">
                  <c:v>0.1772830682326457</c:v>
                </c:pt>
                <c:pt idx="18337">
                  <c:v>0.17786658892409998</c:v>
                </c:pt>
                <c:pt idx="18338">
                  <c:v>0.1784501085542487</c:v>
                </c:pt>
                <c:pt idx="18339">
                  <c:v>0.17903362712309473</c:v>
                </c:pt>
                <c:pt idx="18340">
                  <c:v>0.17942372162598899</c:v>
                </c:pt>
                <c:pt idx="18341">
                  <c:v>0.17981381536474428</c:v>
                </c:pt>
                <c:pt idx="18342">
                  <c:v>0.18020390833936062</c:v>
                </c:pt>
                <c:pt idx="18343">
                  <c:v>0.18020383722895228</c:v>
                </c:pt>
                <c:pt idx="18344">
                  <c:v>0.18020376611854394</c:v>
                </c:pt>
                <c:pt idx="18345">
                  <c:v>0.1802036950081356</c:v>
                </c:pt>
                <c:pt idx="18346">
                  <c:v>0.17942332088268637</c:v>
                </c:pt>
                <c:pt idx="18347">
                  <c:v>0.17864294752137461</c:v>
                </c:pt>
                <c:pt idx="18348">
                  <c:v>0.17786257492420182</c:v>
                </c:pt>
                <c:pt idx="18349">
                  <c:v>0.17786250594246633</c:v>
                </c:pt>
                <c:pt idx="18350">
                  <c:v>0.17786243696073084</c:v>
                </c:pt>
                <c:pt idx="18351">
                  <c:v>0.17786236797899529</c:v>
                </c:pt>
                <c:pt idx="18352">
                  <c:v>0.17864266339533347</c:v>
                </c:pt>
                <c:pt idx="18353">
                  <c:v>0.17942295804753264</c:v>
                </c:pt>
                <c:pt idx="18354">
                  <c:v>0.18020325193559139</c:v>
                </c:pt>
                <c:pt idx="18355">
                  <c:v>0.1798130533810402</c:v>
                </c:pt>
                <c:pt idx="18356">
                  <c:v>0.1794228551539801</c:v>
                </c:pt>
                <c:pt idx="18357">
                  <c:v>0.17903265725440665</c:v>
                </c:pt>
                <c:pt idx="18358">
                  <c:v>0.17961619998833117</c:v>
                </c:pt>
                <c:pt idx="18359">
                  <c:v>0.18019974215078416</c:v>
                </c:pt>
                <c:pt idx="18360">
                  <c:v>0.18078328374176578</c:v>
                </c:pt>
                <c:pt idx="18361">
                  <c:v>0.18019966557361</c:v>
                </c:pt>
                <c:pt idx="18362">
                  <c:v>0.17961604797692565</c:v>
                </c:pt>
                <c:pt idx="18363">
                  <c:v>0.17903243095171278</c:v>
                </c:pt>
                <c:pt idx="18364">
                  <c:v>0.17903239862275649</c:v>
                </c:pt>
                <c:pt idx="18365">
                  <c:v>0.17903236629380026</c:v>
                </c:pt>
                <c:pt idx="18366">
                  <c:v>0.17903233396484397</c:v>
                </c:pt>
                <c:pt idx="18367">
                  <c:v>0.17903233396484397</c:v>
                </c:pt>
                <c:pt idx="18368">
                  <c:v>0.17903233396484397</c:v>
                </c:pt>
                <c:pt idx="18369">
                  <c:v>0.17903233396484397</c:v>
                </c:pt>
                <c:pt idx="18370">
                  <c:v>0.17903233396484397</c:v>
                </c:pt>
                <c:pt idx="18371">
                  <c:v>0.17903233396484397</c:v>
                </c:pt>
                <c:pt idx="18372">
                  <c:v>0.17903233396484397</c:v>
                </c:pt>
                <c:pt idx="18373">
                  <c:v>0.17864220236062373</c:v>
                </c:pt>
                <c:pt idx="18374">
                  <c:v>0.17825207042891533</c:v>
                </c:pt>
                <c:pt idx="18375">
                  <c:v>0.17786193816971879</c:v>
                </c:pt>
                <c:pt idx="18376">
                  <c:v>0.17844559205157462</c:v>
                </c:pt>
                <c:pt idx="18377">
                  <c:v>0.1790292470763733</c:v>
                </c:pt>
                <c:pt idx="18378">
                  <c:v>0.17961290324411489</c:v>
                </c:pt>
                <c:pt idx="18379">
                  <c:v>0.17902946259341829</c:v>
                </c:pt>
                <c:pt idx="18380">
                  <c:v>0.17844601982011343</c:v>
                </c:pt>
                <c:pt idx="18381">
                  <c:v>0.17786257492420032</c:v>
                </c:pt>
                <c:pt idx="18382">
                  <c:v>0.1782528864663544</c:v>
                </c:pt>
                <c:pt idx="18383">
                  <c:v>0.17864319948220206</c:v>
                </c:pt>
                <c:pt idx="18384">
                  <c:v>0.17903351397174777</c:v>
                </c:pt>
                <c:pt idx="18385">
                  <c:v>0.17845007112287026</c:v>
                </c:pt>
                <c:pt idx="18386">
                  <c:v>0.17786662606974268</c:v>
                </c:pt>
                <c:pt idx="18387">
                  <c:v>0.1772831788123711</c:v>
                </c:pt>
                <c:pt idx="18388">
                  <c:v>0.1778669073153345</c:v>
                </c:pt>
                <c:pt idx="18389">
                  <c:v>0.17845063794090907</c:v>
                </c:pt>
                <c:pt idx="18390">
                  <c:v>0.17903437068908895</c:v>
                </c:pt>
                <c:pt idx="18391">
                  <c:v>0.17864430382115443</c:v>
                </c:pt>
                <c:pt idx="18392">
                  <c:v>0.17825423586159284</c:v>
                </c:pt>
                <c:pt idx="18393">
                  <c:v>0.17786416681040415</c:v>
                </c:pt>
                <c:pt idx="18394">
                  <c:v>0.17825448653976142</c:v>
                </c:pt>
                <c:pt idx="18395">
                  <c:v>0.17864480774281233</c:v>
                </c:pt>
                <c:pt idx="18396">
                  <c:v>0.17903513041956276</c:v>
                </c:pt>
                <c:pt idx="18397">
                  <c:v>0.17845179831368665</c:v>
                </c:pt>
                <c:pt idx="18398">
                  <c:v>0.17786846212587168</c:v>
                </c:pt>
                <c:pt idx="18399">
                  <c:v>0.17728512185611778</c:v>
                </c:pt>
                <c:pt idx="18400">
                  <c:v>0.17747889913340936</c:v>
                </c:pt>
                <c:pt idx="18401">
                  <c:v>0.17767267822355129</c:v>
                </c:pt>
                <c:pt idx="18402">
                  <c:v>0.17786645912653765</c:v>
                </c:pt>
                <c:pt idx="18403">
                  <c:v>0.17845028681128819</c:v>
                </c:pt>
                <c:pt idx="18404">
                  <c:v>0.17903411776158989</c:v>
                </c:pt>
                <c:pt idx="18405">
                  <c:v>0.17961795197744268</c:v>
                </c:pt>
                <c:pt idx="18406">
                  <c:v>0.17961820169973633</c:v>
                </c:pt>
                <c:pt idx="18407">
                  <c:v>0.17961845142202995</c:v>
                </c:pt>
                <c:pt idx="18408">
                  <c:v>0.1796187011443236</c:v>
                </c:pt>
                <c:pt idx="18409">
                  <c:v>0.17845170379457306</c:v>
                </c:pt>
                <c:pt idx="18410">
                  <c:v>0.17728469877077735</c:v>
                </c:pt>
                <c:pt idx="18411">
                  <c:v>0.17611768607293646</c:v>
                </c:pt>
                <c:pt idx="18412">
                  <c:v>0.17611792971290782</c:v>
                </c:pt>
                <c:pt idx="18413">
                  <c:v>0.17611817335287921</c:v>
                </c:pt>
                <c:pt idx="18414">
                  <c:v>0.17611841699285061</c:v>
                </c:pt>
                <c:pt idx="18415">
                  <c:v>0.17709244415490227</c:v>
                </c:pt>
                <c:pt idx="18416">
                  <c:v>0.17806647622087879</c:v>
                </c:pt>
                <c:pt idx="18417">
                  <c:v>0.17904051319078007</c:v>
                </c:pt>
                <c:pt idx="18418">
                  <c:v>0.17787333881830136</c:v>
                </c:pt>
                <c:pt idx="18419">
                  <c:v>0.17670616118027149</c:v>
                </c:pt>
                <c:pt idx="18420">
                  <c:v>0.17553898027669051</c:v>
                </c:pt>
                <c:pt idx="18421">
                  <c:v>0.17670630225208067</c:v>
                </c:pt>
                <c:pt idx="18422">
                  <c:v>0.17787362537041373</c:v>
                </c:pt>
                <c:pt idx="18423">
                  <c:v>0.17904094963168968</c:v>
                </c:pt>
                <c:pt idx="18424">
                  <c:v>0.17904101967776159</c:v>
                </c:pt>
                <c:pt idx="18425">
                  <c:v>0.17904108972383354</c:v>
                </c:pt>
                <c:pt idx="18426">
                  <c:v>0.17904115976990542</c:v>
                </c:pt>
                <c:pt idx="18427">
                  <c:v>0.17806751895054385</c:v>
                </c:pt>
                <c:pt idx="18428">
                  <c:v>0.17709387268237842</c:v>
                </c:pt>
                <c:pt idx="18429">
                  <c:v>0.17612022096540614</c:v>
                </c:pt>
                <c:pt idx="18430">
                  <c:v>0.17651060988992456</c:v>
                </c:pt>
                <c:pt idx="18431">
                  <c:v>0.17690100067020897</c:v>
                </c:pt>
                <c:pt idx="18432">
                  <c:v>0.17729139330625798</c:v>
                </c:pt>
                <c:pt idx="18433">
                  <c:v>0.17729156707439944</c:v>
                </c:pt>
                <c:pt idx="18434">
                  <c:v>0.1772917408425379</c:v>
                </c:pt>
                <c:pt idx="18435">
                  <c:v>0.17729191461067934</c:v>
                </c:pt>
                <c:pt idx="18436">
                  <c:v>0.17729198306479507</c:v>
                </c:pt>
                <c:pt idx="18437">
                  <c:v>0.17729205151891078</c:v>
                </c:pt>
                <c:pt idx="18438">
                  <c:v>0.17729211997302652</c:v>
                </c:pt>
                <c:pt idx="18439">
                  <c:v>0.17787574797865513</c:v>
                </c:pt>
                <c:pt idx="18440">
                  <c:v>0.17845937549444951</c:v>
                </c:pt>
                <c:pt idx="18441">
                  <c:v>0.17904300252041427</c:v>
                </c:pt>
                <c:pt idx="18442">
                  <c:v>0.17826597144492817</c:v>
                </c:pt>
                <c:pt idx="18443">
                  <c:v>0.17748893895639001</c:v>
                </c:pt>
                <c:pt idx="18444">
                  <c:v>0.17671190505480266</c:v>
                </c:pt>
                <c:pt idx="18445">
                  <c:v>0.17690572930844833</c:v>
                </c:pt>
                <c:pt idx="18446">
                  <c:v>0.17709955553728599</c:v>
                </c:pt>
                <c:pt idx="18447">
                  <c:v>0.17729338374131556</c:v>
                </c:pt>
                <c:pt idx="18448">
                  <c:v>0.17749053335427062</c:v>
                </c:pt>
                <c:pt idx="18449">
                  <c:v>0.17768768489389786</c:v>
                </c:pt>
                <c:pt idx="18450">
                  <c:v>0.1778848383602018</c:v>
                </c:pt>
                <c:pt idx="18451">
                  <c:v>0.1778848383602018</c:v>
                </c:pt>
                <c:pt idx="18452">
                  <c:v>0.1778848383602018</c:v>
                </c:pt>
                <c:pt idx="18453">
                  <c:v>0.1778848383602018</c:v>
                </c:pt>
                <c:pt idx="18454">
                  <c:v>0.17807812638119389</c:v>
                </c:pt>
                <c:pt idx="18455">
                  <c:v>0.17827141359046328</c:v>
                </c:pt>
                <c:pt idx="18456">
                  <c:v>0.17846469998800996</c:v>
                </c:pt>
                <c:pt idx="18457">
                  <c:v>0.17788085032540049</c:v>
                </c:pt>
                <c:pt idx="18458">
                  <c:v>0.17729700335687071</c:v>
                </c:pt>
                <c:pt idx="18459">
                  <c:v>0.17671315908242063</c:v>
                </c:pt>
                <c:pt idx="18460">
                  <c:v>0.17768354507138134</c:v>
                </c:pt>
                <c:pt idx="18461">
                  <c:v>0.17865392658047241</c:v>
                </c:pt>
                <c:pt idx="18462">
                  <c:v>0.17962430360969378</c:v>
                </c:pt>
                <c:pt idx="18463">
                  <c:v>0.17923727028372005</c:v>
                </c:pt>
                <c:pt idx="18464">
                  <c:v>0.17885023841884723</c:v>
                </c:pt>
                <c:pt idx="18465">
                  <c:v>0.17846320801507526</c:v>
                </c:pt>
                <c:pt idx="18466">
                  <c:v>0.17943694544949934</c:v>
                </c:pt>
                <c:pt idx="18467">
                  <c:v>0.18041067920597981</c:v>
                </c:pt>
                <c:pt idx="18468">
                  <c:v>0.18138440928451671</c:v>
                </c:pt>
                <c:pt idx="18469">
                  <c:v>0.18041038856493091</c:v>
                </c:pt>
                <c:pt idx="18470">
                  <c:v>0.17943637138706856</c:v>
                </c:pt>
                <c:pt idx="18471">
                  <c:v>0.1784623577509297</c:v>
                </c:pt>
                <c:pt idx="18472">
                  <c:v>0.17846228288490429</c:v>
                </c:pt>
                <c:pt idx="18473">
                  <c:v>0.17846220801887888</c:v>
                </c:pt>
                <c:pt idx="18474">
                  <c:v>0.17846213315285347</c:v>
                </c:pt>
                <c:pt idx="18475">
                  <c:v>0.17846213315285347</c:v>
                </c:pt>
                <c:pt idx="18476">
                  <c:v>0.17846213315285347</c:v>
                </c:pt>
                <c:pt idx="18477">
                  <c:v>0.17846213315285347</c:v>
                </c:pt>
                <c:pt idx="18478">
                  <c:v>0.17885231592499454</c:v>
                </c:pt>
                <c:pt idx="18479">
                  <c:v>0.17924249836964745</c:v>
                </c:pt>
                <c:pt idx="18480">
                  <c:v>0.17963268048681225</c:v>
                </c:pt>
                <c:pt idx="18481">
                  <c:v>0.18060313709914766</c:v>
                </c:pt>
                <c:pt idx="18482">
                  <c:v>0.1815735918109323</c:v>
                </c:pt>
                <c:pt idx="18483">
                  <c:v>0.18254404462216622</c:v>
                </c:pt>
                <c:pt idx="18484">
                  <c:v>0.18215375836307682</c:v>
                </c:pt>
                <c:pt idx="18485">
                  <c:v>0.18176347281354654</c:v>
                </c:pt>
                <c:pt idx="18486">
                  <c:v>0.18137318797357088</c:v>
                </c:pt>
                <c:pt idx="18487">
                  <c:v>0.18195679973471529</c:v>
                </c:pt>
                <c:pt idx="18488">
                  <c:v>0.18254041092438827</c:v>
                </c:pt>
                <c:pt idx="18489">
                  <c:v>0.18312402154258983</c:v>
                </c:pt>
                <c:pt idx="18490">
                  <c:v>0.1813729603742214</c:v>
                </c:pt>
                <c:pt idx="18491">
                  <c:v>0.17962190410417672</c:v>
                </c:pt>
                <c:pt idx="18492">
                  <c:v>0.1778708527324617</c:v>
                </c:pt>
                <c:pt idx="18493">
                  <c:v>0.17923485032745723</c:v>
                </c:pt>
                <c:pt idx="18494">
                  <c:v>0.18059884544203192</c:v>
                </c:pt>
                <c:pt idx="18495">
                  <c:v>0.18196283807618874</c:v>
                </c:pt>
                <c:pt idx="18496">
                  <c:v>0.18176591536818998</c:v>
                </c:pt>
                <c:pt idx="18497">
                  <c:v>0.18156899340333738</c:v>
                </c:pt>
                <c:pt idx="18498">
                  <c:v>0.18137207218163087</c:v>
                </c:pt>
                <c:pt idx="18499">
                  <c:v>0.18195551356940903</c:v>
                </c:pt>
                <c:pt idx="18500">
                  <c:v>0.1825389520181912</c:v>
                </c:pt>
                <c:pt idx="18501">
                  <c:v>0.1831223875279773</c:v>
                </c:pt>
                <c:pt idx="18502">
                  <c:v>0.18253855771921901</c:v>
                </c:pt>
                <c:pt idx="18503">
                  <c:v>0.18195473068617915</c:v>
                </c:pt>
                <c:pt idx="18504">
                  <c:v>0.18137090642885778</c:v>
                </c:pt>
                <c:pt idx="18505">
                  <c:v>0.18195435602063342</c:v>
                </c:pt>
                <c:pt idx="18506">
                  <c:v>0.18253780291832938</c:v>
                </c:pt>
                <c:pt idx="18507">
                  <c:v>0.18312124712194564</c:v>
                </c:pt>
                <c:pt idx="18508">
                  <c:v>0.18312439491247851</c:v>
                </c:pt>
                <c:pt idx="18509">
                  <c:v>0.18312754268761666</c:v>
                </c:pt>
                <c:pt idx="18510">
                  <c:v>0.18313069044736008</c:v>
                </c:pt>
                <c:pt idx="18511">
                  <c:v>0.18254679962457782</c:v>
                </c:pt>
                <c:pt idx="18512">
                  <c:v>0.18196291263881809</c:v>
                </c:pt>
                <c:pt idx="18513">
                  <c:v>0.181379029490081</c:v>
                </c:pt>
                <c:pt idx="18514">
                  <c:v>0.18196238692287195</c:v>
                </c:pt>
                <c:pt idx="18515">
                  <c:v>0.18254574051864031</c:v>
                </c:pt>
                <c:pt idx="18516">
                  <c:v>0.18312909027738605</c:v>
                </c:pt>
                <c:pt idx="18517">
                  <c:v>0.18254525040046707</c:v>
                </c:pt>
                <c:pt idx="18518">
                  <c:v>0.18196141378909922</c:v>
                </c:pt>
                <c:pt idx="18519">
                  <c:v>0.18137758044328256</c:v>
                </c:pt>
                <c:pt idx="18520">
                  <c:v>0.18196107822572932</c:v>
                </c:pt>
                <c:pt idx="18521">
                  <c:v>0.18254457437540056</c:v>
                </c:pt>
                <c:pt idx="18522">
                  <c:v>0.18312806889229621</c:v>
                </c:pt>
                <c:pt idx="18523">
                  <c:v>0.18215420573205404</c:v>
                </c:pt>
                <c:pt idx="18524">
                  <c:v>0.1811803443426736</c:v>
                </c:pt>
                <c:pt idx="18525">
                  <c:v>0.18020648472415485</c:v>
                </c:pt>
                <c:pt idx="18526">
                  <c:v>0.17962280854861468</c:v>
                </c:pt>
                <c:pt idx="18527">
                  <c:v>0.17903913343437866</c:v>
                </c:pt>
                <c:pt idx="18528">
                  <c:v>0.17845545938144672</c:v>
                </c:pt>
                <c:pt idx="18529">
                  <c:v>0.17962262938461798</c:v>
                </c:pt>
                <c:pt idx="18530">
                  <c:v>0.18078979824484637</c:v>
                </c:pt>
                <c:pt idx="18531">
                  <c:v>0.18195696596213184</c:v>
                </c:pt>
                <c:pt idx="18532">
                  <c:v>0.18254052967558815</c:v>
                </c:pt>
                <c:pt idx="18533">
                  <c:v>0.18312409281757594</c:v>
                </c:pt>
                <c:pt idx="18534">
                  <c:v>0.18370765538808934</c:v>
                </c:pt>
                <c:pt idx="18535">
                  <c:v>0.18312401905390582</c:v>
                </c:pt>
                <c:pt idx="18536">
                  <c:v>0.18254038320955501</c:v>
                </c:pt>
                <c:pt idx="18537">
                  <c:v>0.18195674785503685</c:v>
                </c:pt>
                <c:pt idx="18538">
                  <c:v>0.18195335706644811</c:v>
                </c:pt>
                <c:pt idx="18539">
                  <c:v>0.18194996628252294</c:v>
                </c:pt>
                <c:pt idx="18540">
                  <c:v>0.18194657550326432</c:v>
                </c:pt>
                <c:pt idx="18541">
                  <c:v>0.18136289745959566</c:v>
                </c:pt>
                <c:pt idx="18542">
                  <c:v>0.18077922055886989</c:v>
                </c:pt>
                <c:pt idx="18543">
                  <c:v>0.18019554480108702</c:v>
                </c:pt>
                <c:pt idx="18544">
                  <c:v>0.18077907178479186</c:v>
                </c:pt>
                <c:pt idx="18545">
                  <c:v>0.18136259770719257</c:v>
                </c:pt>
                <c:pt idx="18546">
                  <c:v>0.18194612256828918</c:v>
                </c:pt>
                <c:pt idx="18547">
                  <c:v>0.18155920877104903</c:v>
                </c:pt>
                <c:pt idx="18548">
                  <c:v>0.18117229567730486</c:v>
                </c:pt>
                <c:pt idx="18549">
                  <c:v>0.18078538328705074</c:v>
                </c:pt>
                <c:pt idx="18550">
                  <c:v>0.18156232100952813</c:v>
                </c:pt>
                <c:pt idx="18551">
                  <c:v>0.18233925721025429</c:v>
                </c:pt>
                <c:pt idx="18552">
                  <c:v>0.18311619188923806</c:v>
                </c:pt>
                <c:pt idx="18553">
                  <c:v>0.183116118131634</c:v>
                </c:pt>
                <c:pt idx="18554">
                  <c:v>0.18311604437402995</c:v>
                </c:pt>
                <c:pt idx="18555">
                  <c:v>0.18311597061642593</c:v>
                </c:pt>
                <c:pt idx="18556">
                  <c:v>0.18272901947550924</c:v>
                </c:pt>
                <c:pt idx="18557">
                  <c:v>0.18234206941689243</c:v>
                </c:pt>
                <c:pt idx="18558">
                  <c:v>0.18195512044056966</c:v>
                </c:pt>
                <c:pt idx="18559">
                  <c:v>0.18137134755923282</c:v>
                </c:pt>
                <c:pt idx="18560">
                  <c:v>0.18078757737197268</c:v>
                </c:pt>
                <c:pt idx="18561">
                  <c:v>0.1802038098787952</c:v>
                </c:pt>
                <c:pt idx="18562">
                  <c:v>0.18078728529688032</c:v>
                </c:pt>
                <c:pt idx="18563">
                  <c:v>0.1813707590821928</c:v>
                </c:pt>
                <c:pt idx="18564">
                  <c:v>0.18195423123472676</c:v>
                </c:pt>
                <c:pt idx="18565">
                  <c:v>0.18175736875748622</c:v>
                </c:pt>
                <c:pt idx="18566">
                  <c:v>0.18156050683072578</c:v>
                </c:pt>
                <c:pt idx="18567">
                  <c:v>0.18136364545444245</c:v>
                </c:pt>
                <c:pt idx="18568">
                  <c:v>0.18039319567457304</c:v>
                </c:pt>
                <c:pt idx="18569">
                  <c:v>0.17942274684497897</c:v>
                </c:pt>
                <c:pt idx="18570">
                  <c:v>0.17845229896566034</c:v>
                </c:pt>
                <c:pt idx="18571">
                  <c:v>0.17845222944720818</c:v>
                </c:pt>
                <c:pt idx="18572">
                  <c:v>0.17845215992875602</c:v>
                </c:pt>
                <c:pt idx="18573">
                  <c:v>0.17845209041030385</c:v>
                </c:pt>
                <c:pt idx="18574">
                  <c:v>0.17903563097916797</c:v>
                </c:pt>
                <c:pt idx="18575">
                  <c:v>0.17961917097656058</c:v>
                </c:pt>
                <c:pt idx="18576">
                  <c:v>0.18020271040248176</c:v>
                </c:pt>
                <c:pt idx="18577">
                  <c:v>0.18078624925693149</c:v>
                </c:pt>
                <c:pt idx="18578">
                  <c:v>0.18136978753990976</c:v>
                </c:pt>
                <c:pt idx="18579">
                  <c:v>0.18195332525141661</c:v>
                </c:pt>
                <c:pt idx="18580">
                  <c:v>0.18234004076042482</c:v>
                </c:pt>
                <c:pt idx="18581">
                  <c:v>0.1827267551871361</c:v>
                </c:pt>
                <c:pt idx="18582">
                  <c:v>0.18311346853155047</c:v>
                </c:pt>
                <c:pt idx="18583">
                  <c:v>0.18331002869409652</c:v>
                </c:pt>
                <c:pt idx="18584">
                  <c:v>0.18350658794835287</c:v>
                </c:pt>
                <c:pt idx="18585">
                  <c:v>0.1837031462943195</c:v>
                </c:pt>
                <c:pt idx="18586">
                  <c:v>0.18350954634858241</c:v>
                </c:pt>
                <c:pt idx="18587">
                  <c:v>0.18331594729574036</c:v>
                </c:pt>
                <c:pt idx="18588">
                  <c:v>0.18312234913579326</c:v>
                </c:pt>
                <c:pt idx="18589">
                  <c:v>0.18214838083670035</c:v>
                </c:pt>
                <c:pt idx="18590">
                  <c:v>0.18117441853129329</c:v>
                </c:pt>
                <c:pt idx="18591">
                  <c:v>0.18020046221957214</c:v>
                </c:pt>
                <c:pt idx="18592">
                  <c:v>0.17961661381769867</c:v>
                </c:pt>
                <c:pt idx="18593">
                  <c:v>0.17903276974268045</c:v>
                </c:pt>
                <c:pt idx="18594">
                  <c:v>0.1784489299945175</c:v>
                </c:pt>
                <c:pt idx="18595">
                  <c:v>0.17942226894773139</c:v>
                </c:pt>
                <c:pt idx="18596">
                  <c:v>0.18039559877419634</c:v>
                </c:pt>
                <c:pt idx="18597">
                  <c:v>0.18136891947391237</c:v>
                </c:pt>
                <c:pt idx="18598">
                  <c:v>0.18253560014264272</c:v>
                </c:pt>
                <c:pt idx="18599">
                  <c:v>0.18370226889211139</c:v>
                </c:pt>
                <c:pt idx="18600">
                  <c:v>0.18486892572231844</c:v>
                </c:pt>
                <c:pt idx="18601">
                  <c:v>0.18389494890293612</c:v>
                </c:pt>
                <c:pt idx="18602">
                  <c:v>0.18292097930322082</c:v>
                </c:pt>
                <c:pt idx="18603">
                  <c:v>0.18194701692317264</c:v>
                </c:pt>
                <c:pt idx="18604">
                  <c:v>0.1823369576899839</c:v>
                </c:pt>
                <c:pt idx="18605">
                  <c:v>0.18272689660102909</c:v>
                </c:pt>
                <c:pt idx="18606">
                  <c:v>0.18311683365630824</c:v>
                </c:pt>
                <c:pt idx="18607">
                  <c:v>0.18214293716645161</c:v>
                </c:pt>
                <c:pt idx="18608">
                  <c:v>0.18116904653406218</c:v>
                </c:pt>
                <c:pt idx="18609">
                  <c:v>0.18019516175913555</c:v>
                </c:pt>
                <c:pt idx="18610">
                  <c:v>0.18058169452486977</c:v>
                </c:pt>
                <c:pt idx="18611">
                  <c:v>0.1809682247472062</c:v>
                </c:pt>
                <c:pt idx="18612">
                  <c:v>0.18135475242614479</c:v>
                </c:pt>
                <c:pt idx="18613">
                  <c:v>0.18096763366355662</c:v>
                </c:pt>
                <c:pt idx="18614">
                  <c:v>0.1805805181478593</c:v>
                </c:pt>
                <c:pt idx="18615">
                  <c:v>0.18019340587905286</c:v>
                </c:pt>
                <c:pt idx="18616">
                  <c:v>0.1801931159673881</c:v>
                </c:pt>
                <c:pt idx="18617">
                  <c:v>0.18019282605572334</c:v>
                </c:pt>
                <c:pt idx="18618">
                  <c:v>0.18019253614405861</c:v>
                </c:pt>
                <c:pt idx="18619">
                  <c:v>0.18057913288147315</c:v>
                </c:pt>
                <c:pt idx="18620">
                  <c:v>0.18096572783309769</c:v>
                </c:pt>
                <c:pt idx="18621">
                  <c:v>0.18135232099893231</c:v>
                </c:pt>
                <c:pt idx="18622">
                  <c:v>0.18038200968776127</c:v>
                </c:pt>
                <c:pt idx="18623">
                  <c:v>0.17941169932686565</c:v>
                </c:pt>
                <c:pt idx="18624">
                  <c:v>0.17844138991624542</c:v>
                </c:pt>
                <c:pt idx="18625">
                  <c:v>0.17902495657336426</c:v>
                </c:pt>
                <c:pt idx="18626">
                  <c:v>0.17960852429178725</c:v>
                </c:pt>
                <c:pt idx="18627">
                  <c:v>0.18019209307151438</c:v>
                </c:pt>
                <c:pt idx="18628">
                  <c:v>0.18019216965195411</c:v>
                </c:pt>
                <c:pt idx="18629">
                  <c:v>0.18019224623239388</c:v>
                </c:pt>
                <c:pt idx="18630">
                  <c:v>0.18019232281283359</c:v>
                </c:pt>
                <c:pt idx="18631">
                  <c:v>0.18116585656457002</c:v>
                </c:pt>
                <c:pt idx="18632">
                  <c:v>0.18213938840922456</c:v>
                </c:pt>
                <c:pt idx="18633">
                  <c:v>0.18311291834679727</c:v>
                </c:pt>
                <c:pt idx="18634">
                  <c:v>0.18213912491540202</c:v>
                </c:pt>
                <c:pt idx="18635">
                  <c:v>0.1811653359792727</c:v>
                </c:pt>
                <c:pt idx="18636">
                  <c:v>0.18019155153840477</c:v>
                </c:pt>
                <c:pt idx="18637">
                  <c:v>0.1805782863297927</c:v>
                </c:pt>
                <c:pt idx="18638">
                  <c:v>0.18096502074237669</c:v>
                </c:pt>
                <c:pt idx="18639">
                  <c:v>0.18135175477615678</c:v>
                </c:pt>
                <c:pt idx="18640">
                  <c:v>0.1809649820733529</c:v>
                </c:pt>
                <c:pt idx="18641">
                  <c:v>0.18057820937054903</c:v>
                </c:pt>
                <c:pt idx="18642">
                  <c:v>0.18019143666774512</c:v>
                </c:pt>
                <c:pt idx="18643">
                  <c:v>0.18077496854534486</c:v>
                </c:pt>
                <c:pt idx="18644">
                  <c:v>0.18135850099441603</c:v>
                </c:pt>
                <c:pt idx="18645">
                  <c:v>0.18194203401495868</c:v>
                </c:pt>
                <c:pt idx="18646">
                  <c:v>0.18135861202781978</c:v>
                </c:pt>
                <c:pt idx="18647">
                  <c:v>0.18077518897937683</c:v>
                </c:pt>
                <c:pt idx="18648">
                  <c:v>0.18019176486962973</c:v>
                </c:pt>
                <c:pt idx="18649">
                  <c:v>0.18077526062043722</c:v>
                </c:pt>
                <c:pt idx="18650">
                  <c:v>0.18135875637124471</c:v>
                </c:pt>
                <c:pt idx="18651">
                  <c:v>0.18194225212205217</c:v>
                </c:pt>
                <c:pt idx="18652">
                  <c:v>0.18194210671732314</c:v>
                </c:pt>
                <c:pt idx="18653">
                  <c:v>0.18194196131259416</c:v>
                </c:pt>
                <c:pt idx="18654">
                  <c:v>0.18194181590786512</c:v>
                </c:pt>
                <c:pt idx="18655">
                  <c:v>0.18194162576321946</c:v>
                </c:pt>
                <c:pt idx="18656">
                  <c:v>0.18194143561857382</c:v>
                </c:pt>
                <c:pt idx="18657">
                  <c:v>0.18194124547392815</c:v>
                </c:pt>
                <c:pt idx="18658">
                  <c:v>0.18135762938219641</c:v>
                </c:pt>
                <c:pt idx="18659">
                  <c:v>0.18077401516815653</c:v>
                </c:pt>
                <c:pt idx="18660">
                  <c:v>0.18019040283180859</c:v>
                </c:pt>
                <c:pt idx="18661">
                  <c:v>0.17902339393950106</c:v>
                </c:pt>
                <c:pt idx="18662">
                  <c:v>0.17785638619013638</c:v>
                </c:pt>
                <c:pt idx="18663">
                  <c:v>0.17668937958371467</c:v>
                </c:pt>
                <c:pt idx="18664">
                  <c:v>0.17785647640495189</c:v>
                </c:pt>
                <c:pt idx="18665">
                  <c:v>0.17902357714485054</c:v>
                </c:pt>
                <c:pt idx="18666">
                  <c:v>0.18019068180341052</c:v>
                </c:pt>
                <c:pt idx="18667">
                  <c:v>0.17960751988756338</c:v>
                </c:pt>
                <c:pt idx="18668">
                  <c:v>0.17902435307338951</c:v>
                </c:pt>
                <c:pt idx="18669">
                  <c:v>0.17844118136088896</c:v>
                </c:pt>
                <c:pt idx="18670">
                  <c:v>0.1784414647822708</c:v>
                </c:pt>
                <c:pt idx="18671">
                  <c:v>0.17844174820365266</c:v>
                </c:pt>
                <c:pt idx="18672">
                  <c:v>0.17844203162503453</c:v>
                </c:pt>
                <c:pt idx="18673">
                  <c:v>0.17863577988953849</c:v>
                </c:pt>
                <c:pt idx="18674">
                  <c:v>0.17882952996689133</c:v>
                </c:pt>
                <c:pt idx="18675">
                  <c:v>0.1790232818570901</c:v>
                </c:pt>
                <c:pt idx="18676">
                  <c:v>0.17882725439760189</c:v>
                </c:pt>
                <c:pt idx="18677">
                  <c:v>0.17863122336000561</c:v>
                </c:pt>
                <c:pt idx="18678">
                  <c:v>0.17843518874429531</c:v>
                </c:pt>
                <c:pt idx="18679">
                  <c:v>0.17746574529485998</c:v>
                </c:pt>
                <c:pt idx="18680">
                  <c:v>0.17649627931031972</c:v>
                </c:pt>
                <c:pt idx="18681">
                  <c:v>0.17552679079068056</c:v>
                </c:pt>
                <c:pt idx="18682">
                  <c:v>0.17688804084255003</c:v>
                </c:pt>
                <c:pt idx="18683">
                  <c:v>0.17824931830265522</c:v>
                </c:pt>
                <c:pt idx="18684">
                  <c:v>0.1796106231710006</c:v>
                </c:pt>
                <c:pt idx="18685">
                  <c:v>0.17941804205132753</c:v>
                </c:pt>
                <c:pt idx="18686">
                  <c:v>0.17922545679186566</c:v>
                </c:pt>
                <c:pt idx="18687">
                  <c:v>0.17903286739262092</c:v>
                </c:pt>
                <c:pt idx="18688">
                  <c:v>0.1788368691945717</c:v>
                </c:pt>
                <c:pt idx="18689">
                  <c:v>0.17864086714317357</c:v>
                </c:pt>
                <c:pt idx="18690">
                  <c:v>0.17844486123842365</c:v>
                </c:pt>
                <c:pt idx="18691">
                  <c:v>0.17805853418141829</c:v>
                </c:pt>
                <c:pt idx="18692">
                  <c:v>0.17767220187527272</c:v>
                </c:pt>
                <c:pt idx="18693">
                  <c:v>0.177285864319987</c:v>
                </c:pt>
                <c:pt idx="18694">
                  <c:v>0.17767650539217045</c:v>
                </c:pt>
                <c:pt idx="18695">
                  <c:v>0.17806715115835198</c:v>
                </c:pt>
                <c:pt idx="18696">
                  <c:v>0.17845780161852848</c:v>
                </c:pt>
                <c:pt idx="18697">
                  <c:v>0.17787446630051634</c:v>
                </c:pt>
                <c:pt idx="18698">
                  <c:v>0.17729112657401019</c:v>
                </c:pt>
                <c:pt idx="18699">
                  <c:v>0.17670778243901003</c:v>
                </c:pt>
                <c:pt idx="18700">
                  <c:v>0.17729169002899636</c:v>
                </c:pt>
                <c:pt idx="18701">
                  <c:v>0.17787560194584096</c:v>
                </c:pt>
                <c:pt idx="18702">
                  <c:v>0.17845951818953787</c:v>
                </c:pt>
                <c:pt idx="18703">
                  <c:v>0.17787625467656348</c:v>
                </c:pt>
                <c:pt idx="18704">
                  <c:v>0.17729298544887456</c:v>
                </c:pt>
                <c:pt idx="18705">
                  <c:v>0.17670971050647116</c:v>
                </c:pt>
                <c:pt idx="18706">
                  <c:v>0.17729360156320687</c:v>
                </c:pt>
                <c:pt idx="18707">
                  <c:v>0.17787749645696516</c:v>
                </c:pt>
                <c:pt idx="18708">
                  <c:v>0.17846139518774601</c:v>
                </c:pt>
                <c:pt idx="18709">
                  <c:v>0.17729423347534257</c:v>
                </c:pt>
                <c:pt idx="18710">
                  <c:v>0.17612706751772267</c:v>
                </c:pt>
                <c:pt idx="18711">
                  <c:v>0.17495989731488623</c:v>
                </c:pt>
                <c:pt idx="18712">
                  <c:v>0.17515340805486307</c:v>
                </c:pt>
                <c:pt idx="18713">
                  <c:v>0.17534691917364387</c:v>
                </c:pt>
                <c:pt idx="18714">
                  <c:v>0.1755404306712286</c:v>
                </c:pt>
                <c:pt idx="18715">
                  <c:v>0.17534702176793049</c:v>
                </c:pt>
                <c:pt idx="18716">
                  <c:v>0.17515361270228785</c:v>
                </c:pt>
                <c:pt idx="18717">
                  <c:v>0.17496020347430066</c:v>
                </c:pt>
                <c:pt idx="18718">
                  <c:v>0.1749603055274403</c:v>
                </c:pt>
                <c:pt idx="18719">
                  <c:v>0.17496040758057696</c:v>
                </c:pt>
                <c:pt idx="18720">
                  <c:v>0.17496050963371657</c:v>
                </c:pt>
                <c:pt idx="18721">
                  <c:v>0.175544064159778</c:v>
                </c:pt>
                <c:pt idx="18722">
                  <c:v>0.17612761705306682</c:v>
                </c:pt>
                <c:pt idx="18723">
                  <c:v>0.17671116831357708</c:v>
                </c:pt>
                <c:pt idx="18724">
                  <c:v>0.17826215776986357</c:v>
                </c:pt>
                <c:pt idx="18725">
                  <c:v>0.17981301679070744</c:v>
                </c:pt>
                <c:pt idx="18726">
                  <c:v>0.18136374537610872</c:v>
                </c:pt>
                <c:pt idx="18727">
                  <c:v>0.1809776876097457</c:v>
                </c:pt>
                <c:pt idx="18728">
                  <c:v>0.18059162226730402</c:v>
                </c:pt>
                <c:pt idx="18729">
                  <c:v>0.18020554934878369</c:v>
                </c:pt>
                <c:pt idx="18730">
                  <c:v>0.18000854225567947</c:v>
                </c:pt>
                <c:pt idx="18731">
                  <c:v>0.17981153642867309</c:v>
                </c:pt>
                <c:pt idx="18732">
                  <c:v>0.17961453186777049</c:v>
                </c:pt>
                <c:pt idx="18733">
                  <c:v>0.18019830534600492</c:v>
                </c:pt>
                <c:pt idx="18734">
                  <c:v>0.18078208151831904</c:v>
                </c:pt>
                <c:pt idx="18735">
                  <c:v>0.18136586038471286</c:v>
                </c:pt>
                <c:pt idx="18736">
                  <c:v>0.18233956065319668</c:v>
                </c:pt>
                <c:pt idx="18737">
                  <c:v>0.18331325915082472</c:v>
                </c:pt>
                <c:pt idx="18738">
                  <c:v>0.18428695587758659</c:v>
                </c:pt>
                <c:pt idx="18739">
                  <c:v>0.18370309185424949</c:v>
                </c:pt>
                <c:pt idx="18740">
                  <c:v>0.18311923166793498</c:v>
                </c:pt>
                <c:pt idx="18741">
                  <c:v>0.18253537531864156</c:v>
                </c:pt>
                <c:pt idx="18742">
                  <c:v>0.18272872020547615</c:v>
                </c:pt>
                <c:pt idx="18743">
                  <c:v>0.18292206474056277</c:v>
                </c:pt>
                <c:pt idx="18744">
                  <c:v>0.18311540892390435</c:v>
                </c:pt>
                <c:pt idx="18745">
                  <c:v>0.18350557924309641</c:v>
                </c:pt>
                <c:pt idx="18746">
                  <c:v>0.18389574956229293</c:v>
                </c:pt>
                <c:pt idx="18747">
                  <c:v>0.18428591988148649</c:v>
                </c:pt>
                <c:pt idx="18748">
                  <c:v>0.1833123093510447</c:v>
                </c:pt>
                <c:pt idx="18749">
                  <c:v>0.18233869527887947</c:v>
                </c:pt>
                <c:pt idx="18750">
                  <c:v>0.18136507766499227</c:v>
                </c:pt>
                <c:pt idx="18751">
                  <c:v>0.18117184712563231</c:v>
                </c:pt>
                <c:pt idx="18752">
                  <c:v>0.18097861566631698</c:v>
                </c:pt>
                <c:pt idx="18753">
                  <c:v>0.18078538328705074</c:v>
                </c:pt>
                <c:pt idx="18754">
                  <c:v>0.1813692007762841</c:v>
                </c:pt>
                <c:pt idx="18755">
                  <c:v>0.18195302153106863</c:v>
                </c:pt>
                <c:pt idx="18756">
                  <c:v>0.18253684555140429</c:v>
                </c:pt>
                <c:pt idx="18757">
                  <c:v>0.18136988360302714</c:v>
                </c:pt>
                <c:pt idx="18758">
                  <c:v>0.18020291463371502</c:v>
                </c:pt>
                <c:pt idx="18759">
                  <c:v>0.17903593864346795</c:v>
                </c:pt>
                <c:pt idx="18760">
                  <c:v>0.18059028830615956</c:v>
                </c:pt>
                <c:pt idx="18761">
                  <c:v>0.18214464949064557</c:v>
                </c:pt>
                <c:pt idx="18762">
                  <c:v>0.18369902219693199</c:v>
                </c:pt>
                <c:pt idx="18763">
                  <c:v>0.18175835733421947</c:v>
                </c:pt>
                <c:pt idx="18764">
                  <c:v>0.17981767971066465</c:v>
                </c:pt>
                <c:pt idx="18765">
                  <c:v>0.1778769893262705</c:v>
                </c:pt>
                <c:pt idx="18766">
                  <c:v>0.17943136729569084</c:v>
                </c:pt>
                <c:pt idx="18767">
                  <c:v>0.18098575678690865</c:v>
                </c:pt>
                <c:pt idx="18768">
                  <c:v>0.18254015779992386</c:v>
                </c:pt>
                <c:pt idx="18769">
                  <c:v>0.18254034932449814</c:v>
                </c:pt>
                <c:pt idx="18770">
                  <c:v>0.1825405408490724</c:v>
                </c:pt>
                <c:pt idx="18771">
                  <c:v>0.18254073237364665</c:v>
                </c:pt>
                <c:pt idx="18772">
                  <c:v>0.18234403924625683</c:v>
                </c:pt>
                <c:pt idx="18773">
                  <c:v>0.18214734576105296</c:v>
                </c:pt>
                <c:pt idx="18774">
                  <c:v>0.18195065191804097</c:v>
                </c:pt>
                <c:pt idx="18775">
                  <c:v>0.18156367725116232</c:v>
                </c:pt>
                <c:pt idx="18776">
                  <c:v>0.18117670366658065</c:v>
                </c:pt>
                <c:pt idx="18777">
                  <c:v>0.18078973116429592</c:v>
                </c:pt>
                <c:pt idx="18778">
                  <c:v>0.18137313674507111</c:v>
                </c:pt>
                <c:pt idx="18779">
                  <c:v>0.18195653906029813</c:v>
                </c:pt>
                <c:pt idx="18780">
                  <c:v>0.18253993810997104</c:v>
                </c:pt>
                <c:pt idx="18781">
                  <c:v>0.18312329417683004</c:v>
                </c:pt>
                <c:pt idx="18782">
                  <c:v>0.18370664640666351</c:v>
                </c:pt>
                <c:pt idx="18783">
                  <c:v>0.18428999479947739</c:v>
                </c:pt>
                <c:pt idx="18784">
                  <c:v>0.18409296838037201</c:v>
                </c:pt>
                <c:pt idx="18785">
                  <c:v>0.18389594322737046</c:v>
                </c:pt>
                <c:pt idx="18786">
                  <c:v>0.18369891934046678</c:v>
                </c:pt>
                <c:pt idx="18787">
                  <c:v>0.18272811825400689</c:v>
                </c:pt>
                <c:pt idx="18788">
                  <c:v>0.18175732531276162</c:v>
                </c:pt>
                <c:pt idx="18789">
                  <c:v>0.18078654051673687</c:v>
                </c:pt>
                <c:pt idx="18790">
                  <c:v>0.18098291173146028</c:v>
                </c:pt>
                <c:pt idx="18791">
                  <c:v>0.18117928101951147</c:v>
                </c:pt>
                <c:pt idx="18792">
                  <c:v>0.1813756483808846</c:v>
                </c:pt>
                <c:pt idx="18793">
                  <c:v>0.18079164512890866</c:v>
                </c:pt>
                <c:pt idx="18794">
                  <c:v>0.18020764791820237</c:v>
                </c:pt>
                <c:pt idx="18795">
                  <c:v>0.17962365674876568</c:v>
                </c:pt>
                <c:pt idx="18796">
                  <c:v>0.18059367620783479</c:v>
                </c:pt>
                <c:pt idx="18797">
                  <c:v>0.18156368575688925</c:v>
                </c:pt>
                <c:pt idx="18798">
                  <c:v>0.18253368539592899</c:v>
                </c:pt>
                <c:pt idx="18799">
                  <c:v>0.18253327418140189</c:v>
                </c:pt>
                <c:pt idx="18800">
                  <c:v>0.18253286296687479</c:v>
                </c:pt>
                <c:pt idx="18801">
                  <c:v>0.18253245175234772</c:v>
                </c:pt>
                <c:pt idx="18802">
                  <c:v>0.18253205743704776</c:v>
                </c:pt>
                <c:pt idx="18803">
                  <c:v>0.18253166312174782</c:v>
                </c:pt>
                <c:pt idx="18804">
                  <c:v>0.18253126880644788</c:v>
                </c:pt>
                <c:pt idx="18805">
                  <c:v>0.18369804576135304</c:v>
                </c:pt>
                <c:pt idx="18806">
                  <c:v>0.18486481291960477</c:v>
                </c:pt>
                <c:pt idx="18807">
                  <c:v>0.18603157028120315</c:v>
                </c:pt>
                <c:pt idx="18808">
                  <c:v>0.18544766747944624</c:v>
                </c:pt>
                <c:pt idx="18809">
                  <c:v>0.18486376957601611</c:v>
                </c:pt>
                <c:pt idx="18810">
                  <c:v>0.18427987657091266</c:v>
                </c:pt>
                <c:pt idx="18811">
                  <c:v>0.18369598846413443</c:v>
                </c:pt>
                <c:pt idx="18812">
                  <c:v>0.18311210525568589</c:v>
                </c:pt>
                <c:pt idx="18813">
                  <c:v>0.18252822694556109</c:v>
                </c:pt>
                <c:pt idx="18814">
                  <c:v>0.18272132315367887</c:v>
                </c:pt>
                <c:pt idx="18815">
                  <c:v>0.18291441790069429</c:v>
                </c:pt>
                <c:pt idx="18816">
                  <c:v>0.18310751118661034</c:v>
                </c:pt>
                <c:pt idx="18817">
                  <c:v>0.1834972843571733</c:v>
                </c:pt>
                <c:pt idx="18818">
                  <c:v>0.18388705408911094</c:v>
                </c:pt>
                <c:pt idx="18819">
                  <c:v>0.18427682038242171</c:v>
                </c:pt>
                <c:pt idx="18820">
                  <c:v>0.18369306824503051</c:v>
                </c:pt>
                <c:pt idx="18821">
                  <c:v>0.18310931937319042</c:v>
                </c:pt>
                <c:pt idx="18822">
                  <c:v>0.18252557376689996</c:v>
                </c:pt>
                <c:pt idx="18823">
                  <c:v>0.18252530901234293</c:v>
                </c:pt>
                <c:pt idx="18824">
                  <c:v>0.18252504425778437</c:v>
                </c:pt>
                <c:pt idx="18825">
                  <c:v>0.18252477950322438</c:v>
                </c:pt>
                <c:pt idx="18826">
                  <c:v>0.18252455418019581</c:v>
                </c:pt>
                <c:pt idx="18827">
                  <c:v>0.1825243288571673</c:v>
                </c:pt>
                <c:pt idx="18828">
                  <c:v>0.18252410353413873</c:v>
                </c:pt>
                <c:pt idx="18829">
                  <c:v>0.1825238444126559</c:v>
                </c:pt>
                <c:pt idx="18830">
                  <c:v>0.1825235852911731</c:v>
                </c:pt>
                <c:pt idx="18831">
                  <c:v>0.18252332616969028</c:v>
                </c:pt>
                <c:pt idx="18832">
                  <c:v>0.18349674770169633</c:v>
                </c:pt>
                <c:pt idx="18833">
                  <c:v>0.18447016460221485</c:v>
                </c:pt>
                <c:pt idx="18834">
                  <c:v>0.18544357687125038</c:v>
                </c:pt>
                <c:pt idx="18835">
                  <c:v>0.18407962854082582</c:v>
                </c:pt>
                <c:pt idx="18836">
                  <c:v>0.18271568784246378</c:v>
                </c:pt>
                <c:pt idx="18837">
                  <c:v>0.18135175477615678</c:v>
                </c:pt>
                <c:pt idx="18838">
                  <c:v>0.18174167763608512</c:v>
                </c:pt>
                <c:pt idx="18839">
                  <c:v>0.18213159869482876</c:v>
                </c:pt>
                <c:pt idx="18840">
                  <c:v>0.18252151795238769</c:v>
                </c:pt>
                <c:pt idx="18841">
                  <c:v>0.18252127573013202</c:v>
                </c:pt>
                <c:pt idx="18842">
                  <c:v>0.18252103350787635</c:v>
                </c:pt>
                <c:pt idx="18843">
                  <c:v>0.18252079128562065</c:v>
                </c:pt>
                <c:pt idx="18844">
                  <c:v>0.18290736537480523</c:v>
                </c:pt>
                <c:pt idx="18845">
                  <c:v>0.18329393762408652</c:v>
                </c:pt>
                <c:pt idx="18846">
                  <c:v>0.18368050803346153</c:v>
                </c:pt>
                <c:pt idx="18847">
                  <c:v>0.18387699497045365</c:v>
                </c:pt>
                <c:pt idx="18848">
                  <c:v>0.18407348080649152</c:v>
                </c:pt>
                <c:pt idx="18849">
                  <c:v>0.18426996554156916</c:v>
                </c:pt>
                <c:pt idx="18850">
                  <c:v>0.18407302146473678</c:v>
                </c:pt>
                <c:pt idx="18851">
                  <c:v>0.18387607848886162</c:v>
                </c:pt>
                <c:pt idx="18852">
                  <c:v>0.18367913661394369</c:v>
                </c:pt>
                <c:pt idx="18853">
                  <c:v>0.18367890804402431</c:v>
                </c:pt>
                <c:pt idx="18854">
                  <c:v>0.18367867947410493</c:v>
                </c:pt>
                <c:pt idx="18855">
                  <c:v>0.18367845090418555</c:v>
                </c:pt>
                <c:pt idx="18856">
                  <c:v>0.18426172612322925</c:v>
                </c:pt>
                <c:pt idx="18857">
                  <c:v>0.18484499864819029</c:v>
                </c:pt>
                <c:pt idx="18858">
                  <c:v>0.18542826847907462</c:v>
                </c:pt>
                <c:pt idx="18859">
                  <c:v>0.18445786565806233</c:v>
                </c:pt>
                <c:pt idx="18860">
                  <c:v>0.18348746731692267</c:v>
                </c:pt>
                <c:pt idx="18861">
                  <c:v>0.18251707345564971</c:v>
                </c:pt>
                <c:pt idx="18862">
                  <c:v>0.18251684813262115</c:v>
                </c:pt>
                <c:pt idx="18863">
                  <c:v>0.18251662280959263</c:v>
                </c:pt>
                <c:pt idx="18864">
                  <c:v>0.18251639748656406</c:v>
                </c:pt>
                <c:pt idx="18865">
                  <c:v>0.18251624539352129</c:v>
                </c:pt>
                <c:pt idx="18866">
                  <c:v>0.18251609330047555</c:v>
                </c:pt>
                <c:pt idx="18867">
                  <c:v>0.18251594120743275</c:v>
                </c:pt>
                <c:pt idx="18868">
                  <c:v>0.18251573278362987</c:v>
                </c:pt>
                <c:pt idx="18869">
                  <c:v>0.18251552435982996</c:v>
                </c:pt>
                <c:pt idx="18870">
                  <c:v>0.18251531593602707</c:v>
                </c:pt>
                <c:pt idx="18871">
                  <c:v>0.1823217997108573</c:v>
                </c:pt>
                <c:pt idx="18872">
                  <c:v>0.18212828418918059</c:v>
                </c:pt>
                <c:pt idx="18873">
                  <c:v>0.18193476937099684</c:v>
                </c:pt>
                <c:pt idx="18874">
                  <c:v>0.18310153815735908</c:v>
                </c:pt>
                <c:pt idx="18875">
                  <c:v>0.18426830367817021</c:v>
                </c:pt>
                <c:pt idx="18876">
                  <c:v>0.1854350659334302</c:v>
                </c:pt>
                <c:pt idx="18877">
                  <c:v>0.18543490832347054</c:v>
                </c:pt>
                <c:pt idx="18878">
                  <c:v>0.18543475071351087</c:v>
                </c:pt>
                <c:pt idx="18879">
                  <c:v>0.18543459310355123</c:v>
                </c:pt>
                <c:pt idx="18880">
                  <c:v>0.18485100121678427</c:v>
                </c:pt>
                <c:pt idx="18881">
                  <c:v>0.18426741153426429</c:v>
                </c:pt>
                <c:pt idx="18882">
                  <c:v>0.18368382405599137</c:v>
                </c:pt>
                <c:pt idx="18883">
                  <c:v>0.18368370975703646</c:v>
                </c:pt>
                <c:pt idx="18884">
                  <c:v>0.18368359545808155</c:v>
                </c:pt>
                <c:pt idx="18885">
                  <c:v>0.18368348115912664</c:v>
                </c:pt>
                <c:pt idx="18886">
                  <c:v>0.18270987422219065</c:v>
                </c:pt>
                <c:pt idx="18887">
                  <c:v>0.18173627000965731</c:v>
                </c:pt>
                <c:pt idx="18888">
                  <c:v>0.18076266852152814</c:v>
                </c:pt>
                <c:pt idx="18889">
                  <c:v>0.18173601338818862</c:v>
                </c:pt>
                <c:pt idx="18890">
                  <c:v>0.18270935471312416</c:v>
                </c:pt>
                <c:pt idx="18891">
                  <c:v>0.18368269249633776</c:v>
                </c:pt>
                <c:pt idx="18892">
                  <c:v>0.18368257819738285</c:v>
                </c:pt>
                <c:pt idx="18893">
                  <c:v>0.18368246389842791</c:v>
                </c:pt>
                <c:pt idx="18894">
                  <c:v>0.18368234959947299</c:v>
                </c:pt>
                <c:pt idx="18895">
                  <c:v>0.18348549926215207</c:v>
                </c:pt>
                <c:pt idx="18896">
                  <c:v>0.18328864966797728</c:v>
                </c:pt>
                <c:pt idx="18897">
                  <c:v>0.18309180081694862</c:v>
                </c:pt>
                <c:pt idx="18898">
                  <c:v>0.18425852218051075</c:v>
                </c:pt>
                <c:pt idx="18899">
                  <c:v>0.1854252402785217</c:v>
                </c:pt>
                <c:pt idx="18900">
                  <c:v>0.18659195511098153</c:v>
                </c:pt>
                <c:pt idx="18901">
                  <c:v>0.18620507471916325</c:v>
                </c:pt>
                <c:pt idx="18902">
                  <c:v>0.18581819578844883</c:v>
                </c:pt>
                <c:pt idx="18903">
                  <c:v>0.18543131831883236</c:v>
                </c:pt>
                <c:pt idx="18904">
                  <c:v>0.18484778990784989</c:v>
                </c:pt>
                <c:pt idx="18905">
                  <c:v>0.18426426312964003</c:v>
                </c:pt>
                <c:pt idx="18906">
                  <c:v>0.18368073798420875</c:v>
                </c:pt>
                <c:pt idx="18907">
                  <c:v>0.1830938239656647</c:v>
                </c:pt>
                <c:pt idx="18908">
                  <c:v>0.18250691241027925</c:v>
                </c:pt>
                <c:pt idx="18909">
                  <c:v>0.18192000331805386</c:v>
                </c:pt>
                <c:pt idx="18910">
                  <c:v>0.18191989148225751</c:v>
                </c:pt>
                <c:pt idx="18911">
                  <c:v>0.18191977964646117</c:v>
                </c:pt>
                <c:pt idx="18912">
                  <c:v>0.18191966781066482</c:v>
                </c:pt>
                <c:pt idx="18913">
                  <c:v>0.18289300570350614</c:v>
                </c:pt>
                <c:pt idx="18914">
                  <c:v>0.18386634087194625</c:v>
                </c:pt>
                <c:pt idx="18915">
                  <c:v>0.18483967331598222</c:v>
                </c:pt>
                <c:pt idx="18916">
                  <c:v>0.18444955277498271</c:v>
                </c:pt>
                <c:pt idx="18917">
                  <c:v>0.18405943294354227</c:v>
                </c:pt>
                <c:pt idx="18918">
                  <c:v>0.18366931382165802</c:v>
                </c:pt>
                <c:pt idx="18919">
                  <c:v>0.18308913419587952</c:v>
                </c:pt>
                <c:pt idx="18920">
                  <c:v>0.18250895619354499</c:v>
                </c:pt>
                <c:pt idx="18921">
                  <c:v>0.18192877981465733</c:v>
                </c:pt>
                <c:pt idx="18922">
                  <c:v>0.18231533723180537</c:v>
                </c:pt>
                <c:pt idx="18923">
                  <c:v>0.18270189318784952</c:v>
                </c:pt>
                <c:pt idx="18924">
                  <c:v>0.18308844768279578</c:v>
                </c:pt>
                <c:pt idx="18925">
                  <c:v>0.18270162779744153</c:v>
                </c:pt>
                <c:pt idx="18926">
                  <c:v>0.18231480899438718</c:v>
                </c:pt>
                <c:pt idx="18927">
                  <c:v>0.18192799127362685</c:v>
                </c:pt>
                <c:pt idx="18928">
                  <c:v>0.18192787942383529</c:v>
                </c:pt>
                <c:pt idx="18929">
                  <c:v>0.18192776757404372</c:v>
                </c:pt>
                <c:pt idx="18930">
                  <c:v>0.18192765572425218</c:v>
                </c:pt>
                <c:pt idx="18931">
                  <c:v>0.18192758302188766</c:v>
                </c:pt>
                <c:pt idx="18932">
                  <c:v>0.18192751031952314</c:v>
                </c:pt>
                <c:pt idx="18933">
                  <c:v>0.18192743761715863</c:v>
                </c:pt>
                <c:pt idx="18934">
                  <c:v>0.18192732576736709</c:v>
                </c:pt>
                <c:pt idx="18935">
                  <c:v>0.18192721391757549</c:v>
                </c:pt>
                <c:pt idx="18936">
                  <c:v>0.18192710206778395</c:v>
                </c:pt>
                <c:pt idx="18937">
                  <c:v>0.18192702936541943</c:v>
                </c:pt>
                <c:pt idx="18938">
                  <c:v>0.18192695666305492</c:v>
                </c:pt>
                <c:pt idx="18939">
                  <c:v>0.1819268839606904</c:v>
                </c:pt>
                <c:pt idx="18940">
                  <c:v>0.18251022810665501</c:v>
                </c:pt>
                <c:pt idx="18941">
                  <c:v>0.18309357168114515</c:v>
                </c:pt>
                <c:pt idx="18942">
                  <c:v>0.18367691468416686</c:v>
                </c:pt>
                <c:pt idx="18943">
                  <c:v>0.18270345941458574</c:v>
                </c:pt>
                <c:pt idx="18944">
                  <c:v>0.1817300050985485</c:v>
                </c:pt>
                <c:pt idx="18945">
                  <c:v>0.18075655173605074</c:v>
                </c:pt>
                <c:pt idx="18946">
                  <c:v>0.18114658418274521</c:v>
                </c:pt>
                <c:pt idx="18947">
                  <c:v>0.18153661662943518</c:v>
                </c:pt>
                <c:pt idx="18948">
                  <c:v>0.1819266490761311</c:v>
                </c:pt>
                <c:pt idx="18949">
                  <c:v>0.18192668822355518</c:v>
                </c:pt>
                <c:pt idx="18950">
                  <c:v>0.1819267273709852</c:v>
                </c:pt>
                <c:pt idx="18951">
                  <c:v>0.18192676651840928</c:v>
                </c:pt>
                <c:pt idx="18952">
                  <c:v>0.1819269175156279</c:v>
                </c:pt>
                <c:pt idx="18953">
                  <c:v>0.18192706851284651</c:v>
                </c:pt>
                <c:pt idx="18954">
                  <c:v>0.18192721951006507</c:v>
                </c:pt>
                <c:pt idx="18955">
                  <c:v>0.18192755505943978</c:v>
                </c:pt>
                <c:pt idx="18956">
                  <c:v>0.18192789060881445</c:v>
                </c:pt>
                <c:pt idx="18957">
                  <c:v>0.18192822615818913</c:v>
                </c:pt>
                <c:pt idx="18958">
                  <c:v>0.18095519591945314</c:v>
                </c:pt>
                <c:pt idx="18959">
                  <c:v>0.179982155736643</c:v>
                </c:pt>
                <c:pt idx="18960">
                  <c:v>0.1790091056097661</c:v>
                </c:pt>
                <c:pt idx="18961">
                  <c:v>0.17959303453593059</c:v>
                </c:pt>
                <c:pt idx="18962">
                  <c:v>0.18017697138105954</c:v>
                </c:pt>
                <c:pt idx="18963">
                  <c:v>0.18076091614514705</c:v>
                </c:pt>
                <c:pt idx="18964">
                  <c:v>0.18017837711918583</c:v>
                </c:pt>
                <c:pt idx="18965">
                  <c:v>0.17959582503101701</c:v>
                </c:pt>
                <c:pt idx="18966">
                  <c:v>0.17901325988064667</c:v>
                </c:pt>
                <c:pt idx="18967">
                  <c:v>0.17862428097655836</c:v>
                </c:pt>
                <c:pt idx="18968">
                  <c:v>0.17823529099245505</c:v>
                </c:pt>
                <c:pt idx="18969">
                  <c:v>0.1778462899283382</c:v>
                </c:pt>
                <c:pt idx="18970">
                  <c:v>0.17823729641779185</c:v>
                </c:pt>
                <c:pt idx="18971">
                  <c:v>0.17862831234982141</c:v>
                </c:pt>
                <c:pt idx="18972">
                  <c:v>0.17901933772442527</c:v>
                </c:pt>
                <c:pt idx="18973">
                  <c:v>0.1784369113191559</c:v>
                </c:pt>
                <c:pt idx="18974">
                  <c:v>0.17785446883105022</c:v>
                </c:pt>
                <c:pt idx="18975">
                  <c:v>0.17727201026010214</c:v>
                </c:pt>
                <c:pt idx="18976">
                  <c:v>0.17727301074333213</c:v>
                </c:pt>
                <c:pt idx="18977">
                  <c:v>0.17727401122656214</c:v>
                </c:pt>
                <c:pt idx="18978">
                  <c:v>0.17727501170979212</c:v>
                </c:pt>
                <c:pt idx="18979">
                  <c:v>0.17785988148206192</c:v>
                </c:pt>
                <c:pt idx="18980">
                  <c:v>0.1784447719089397</c:v>
                </c:pt>
                <c:pt idx="18981">
                  <c:v>0.1790296829904314</c:v>
                </c:pt>
                <c:pt idx="18982">
                  <c:v>0.17844760599913384</c:v>
                </c:pt>
                <c:pt idx="18983">
                  <c:v>0.17786550639389764</c:v>
                </c:pt>
                <c:pt idx="18984">
                  <c:v>0.17728338417471684</c:v>
                </c:pt>
                <c:pt idx="18985">
                  <c:v>0.17767488044366089</c:v>
                </c:pt>
                <c:pt idx="18986">
                  <c:v>0.17806639035794364</c:v>
                </c:pt>
                <c:pt idx="18987">
                  <c:v>0.1784579139175636</c:v>
                </c:pt>
                <c:pt idx="18988">
                  <c:v>0.17806911966290112</c:v>
                </c:pt>
                <c:pt idx="18989">
                  <c:v>0.17768031105333787</c:v>
                </c:pt>
                <c:pt idx="18990">
                  <c:v>0.17729148808888126</c:v>
                </c:pt>
                <c:pt idx="18991">
                  <c:v>0.1772929466881151</c:v>
                </c:pt>
                <c:pt idx="18992">
                  <c:v>0.17729440528735191</c:v>
                </c:pt>
                <c:pt idx="18993">
                  <c:v>0.17729586388658572</c:v>
                </c:pt>
                <c:pt idx="18994">
                  <c:v>0.17827036117160922</c:v>
                </c:pt>
                <c:pt idx="18995">
                  <c:v>0.17924487303218256</c:v>
                </c:pt>
                <c:pt idx="18996">
                  <c:v>0.18021939946831458</c:v>
                </c:pt>
                <c:pt idx="18997">
                  <c:v>0.18041266853744589</c:v>
                </c:pt>
                <c:pt idx="18998">
                  <c:v>0.18060593668662928</c:v>
                </c:pt>
                <c:pt idx="18999">
                  <c:v>0.1807992039158558</c:v>
                </c:pt>
                <c:pt idx="19000">
                  <c:v>0.17963169972271212</c:v>
                </c:pt>
                <c:pt idx="19001">
                  <c:v>0.1784641987951196</c:v>
                </c:pt>
                <c:pt idx="19002">
                  <c:v>0.17729670113307819</c:v>
                </c:pt>
                <c:pt idx="19003">
                  <c:v>0.17729670113307819</c:v>
                </c:pt>
                <c:pt idx="19004">
                  <c:v>0.17729670113307819</c:v>
                </c:pt>
                <c:pt idx="19005">
                  <c:v>0.17729670113307819</c:v>
                </c:pt>
                <c:pt idx="19006">
                  <c:v>0.17768343310909457</c:v>
                </c:pt>
                <c:pt idx="19007">
                  <c:v>0.17807016329932096</c:v>
                </c:pt>
                <c:pt idx="19008">
                  <c:v>0.17845689170375736</c:v>
                </c:pt>
                <c:pt idx="19009">
                  <c:v>0.17845635701640922</c:v>
                </c:pt>
                <c:pt idx="19010">
                  <c:v>0.17845582232906104</c:v>
                </c:pt>
                <c:pt idx="19011">
                  <c:v>0.17845528764171287</c:v>
                </c:pt>
                <c:pt idx="19012">
                  <c:v>0.1790360573582471</c:v>
                </c:pt>
                <c:pt idx="19013">
                  <c:v>0.17961678298984096</c:v>
                </c:pt>
                <c:pt idx="19014">
                  <c:v>0.18019746453649443</c:v>
                </c:pt>
                <c:pt idx="19015">
                  <c:v>0.1807779201632248</c:v>
                </c:pt>
                <c:pt idx="19016">
                  <c:v>0.1813583290109321</c:v>
                </c:pt>
                <c:pt idx="19017">
                  <c:v>0.18193869107962235</c:v>
                </c:pt>
                <c:pt idx="19018">
                  <c:v>0.18291237388090936</c:v>
                </c:pt>
                <c:pt idx="19019">
                  <c:v>0.1838860566821949</c:v>
                </c:pt>
                <c:pt idx="19020">
                  <c:v>0.18485973948348194</c:v>
                </c:pt>
                <c:pt idx="19021">
                  <c:v>0.18446994558669913</c:v>
                </c:pt>
                <c:pt idx="19022">
                  <c:v>0.18408014841503656</c:v>
                </c:pt>
                <c:pt idx="19023">
                  <c:v>0.18369034796849121</c:v>
                </c:pt>
                <c:pt idx="19024">
                  <c:v>0.18388720228418495</c:v>
                </c:pt>
                <c:pt idx="19025">
                  <c:v>0.1840840571503588</c:v>
                </c:pt>
                <c:pt idx="19026">
                  <c:v>0.18428091256701129</c:v>
                </c:pt>
                <c:pt idx="19027">
                  <c:v>0.18272722130754077</c:v>
                </c:pt>
                <c:pt idx="19028">
                  <c:v>0.18117352135237405</c:v>
                </c:pt>
                <c:pt idx="19029">
                  <c:v>0.17961981270151117</c:v>
                </c:pt>
                <c:pt idx="19030">
                  <c:v>0.18137090705534478</c:v>
                </c:pt>
                <c:pt idx="19031">
                  <c:v>0.18312202002281985</c:v>
                </c:pt>
                <c:pt idx="19032">
                  <c:v>0.18487315160393644</c:v>
                </c:pt>
                <c:pt idx="19033">
                  <c:v>0.18487330811806896</c:v>
                </c:pt>
                <c:pt idx="19034">
                  <c:v>0.18487346463220444</c:v>
                </c:pt>
                <c:pt idx="19035">
                  <c:v>0.18487362114633693</c:v>
                </c:pt>
                <c:pt idx="19036">
                  <c:v>0.18409330457832579</c:v>
                </c:pt>
                <c:pt idx="19037">
                  <c:v>0.18331298801031168</c:v>
                </c:pt>
                <c:pt idx="19038">
                  <c:v>0.18253267144230054</c:v>
                </c:pt>
                <c:pt idx="19039">
                  <c:v>0.18311646848101992</c:v>
                </c:pt>
                <c:pt idx="19040">
                  <c:v>0.18370026878529044</c:v>
                </c:pt>
                <c:pt idx="19041">
                  <c:v>0.18428407235511207</c:v>
                </c:pt>
                <c:pt idx="19042">
                  <c:v>0.18428449250908541</c:v>
                </c:pt>
                <c:pt idx="19043">
                  <c:v>0.18428491266305874</c:v>
                </c:pt>
                <c:pt idx="19044">
                  <c:v>0.18428533281703208</c:v>
                </c:pt>
                <c:pt idx="19045">
                  <c:v>0.18467588780182345</c:v>
                </c:pt>
                <c:pt idx="19046">
                  <c:v>0.18506644644356557</c:v>
                </c:pt>
                <c:pt idx="19047">
                  <c:v>0.18545700874225851</c:v>
                </c:pt>
                <c:pt idx="19048">
                  <c:v>0.18506710879670102</c:v>
                </c:pt>
                <c:pt idx="19049">
                  <c:v>0.18467720628582279</c:v>
                </c:pt>
                <c:pt idx="19050">
                  <c:v>0.184287301209618</c:v>
                </c:pt>
                <c:pt idx="19051">
                  <c:v>0.18428733574282125</c:v>
                </c:pt>
                <c:pt idx="19052">
                  <c:v>0.18428737027602454</c:v>
                </c:pt>
                <c:pt idx="19053">
                  <c:v>0.18428740480922784</c:v>
                </c:pt>
                <c:pt idx="19054">
                  <c:v>0.18487077157076687</c:v>
                </c:pt>
                <c:pt idx="19055">
                  <c:v>0.18545413506675174</c:v>
                </c:pt>
                <c:pt idx="19056">
                  <c:v>0.18603749529718849</c:v>
                </c:pt>
                <c:pt idx="19057">
                  <c:v>0.18487007600837291</c:v>
                </c:pt>
                <c:pt idx="19058">
                  <c:v>0.18370266325066259</c:v>
                </c:pt>
                <c:pt idx="19059">
                  <c:v>0.1825352570240516</c:v>
                </c:pt>
                <c:pt idx="19060">
                  <c:v>0.18253514436254026</c:v>
                </c:pt>
                <c:pt idx="19061">
                  <c:v>0.18253503170102303</c:v>
                </c:pt>
                <c:pt idx="19062">
                  <c:v>0.18253491903951174</c:v>
                </c:pt>
                <c:pt idx="19063">
                  <c:v>0.18253488524105746</c:v>
                </c:pt>
                <c:pt idx="19064">
                  <c:v>0.18253485144260317</c:v>
                </c:pt>
                <c:pt idx="19065">
                  <c:v>0.18253481764414889</c:v>
                </c:pt>
                <c:pt idx="19066">
                  <c:v>0.18253466555110462</c:v>
                </c:pt>
                <c:pt idx="19067">
                  <c:v>0.18253451345805888</c:v>
                </c:pt>
                <c:pt idx="19068">
                  <c:v>0.18253436136501611</c:v>
                </c:pt>
                <c:pt idx="19069">
                  <c:v>0.1831178699331118</c:v>
                </c:pt>
                <c:pt idx="19070">
                  <c:v>0.18370137743990336</c:v>
                </c:pt>
                <c:pt idx="19071">
                  <c:v>0.18428488388539083</c:v>
                </c:pt>
                <c:pt idx="19072">
                  <c:v>0.18331105811780846</c:v>
                </c:pt>
                <c:pt idx="19073">
                  <c:v>0.18233723425730647</c:v>
                </c:pt>
                <c:pt idx="19074">
                  <c:v>0.18136341230388783</c:v>
                </c:pt>
                <c:pt idx="19075">
                  <c:v>0.18233704320064054</c:v>
                </c:pt>
                <c:pt idx="19076">
                  <c:v>0.18331067137298757</c:v>
                </c:pt>
                <c:pt idx="19077">
                  <c:v>0.18428429682093345</c:v>
                </c:pt>
                <c:pt idx="19078">
                  <c:v>0.18428410688831687</c:v>
                </c:pt>
                <c:pt idx="19079">
                  <c:v>0.18428391695569729</c:v>
                </c:pt>
                <c:pt idx="19080">
                  <c:v>0.18428372702308068</c:v>
                </c:pt>
                <c:pt idx="19081">
                  <c:v>0.18428349680172545</c:v>
                </c:pt>
                <c:pt idx="19082">
                  <c:v>0.1842832665803702</c:v>
                </c:pt>
                <c:pt idx="19083">
                  <c:v>0.18428303635901494</c:v>
                </c:pt>
                <c:pt idx="19084">
                  <c:v>0.18311557767948877</c:v>
                </c:pt>
                <c:pt idx="19085">
                  <c:v>0.18194812830678633</c:v>
                </c:pt>
                <c:pt idx="19086">
                  <c:v>0.18078068824090165</c:v>
                </c:pt>
                <c:pt idx="19087">
                  <c:v>0.18136388249970029</c:v>
                </c:pt>
                <c:pt idx="19088">
                  <c:v>0.18194707137034105</c:v>
                </c:pt>
                <c:pt idx="19089">
                  <c:v>0.1825302548528209</c:v>
                </c:pt>
                <c:pt idx="19090">
                  <c:v>0.18292002218457845</c:v>
                </c:pt>
                <c:pt idx="19091">
                  <c:v>0.18330978585938373</c:v>
                </c:pt>
                <c:pt idx="19092">
                  <c:v>0.18369954587723972</c:v>
                </c:pt>
                <c:pt idx="19093">
                  <c:v>0.18330898958739417</c:v>
                </c:pt>
                <c:pt idx="19094">
                  <c:v>0.18291843728198601</c:v>
                </c:pt>
                <c:pt idx="19095">
                  <c:v>0.18252788896101974</c:v>
                </c:pt>
                <c:pt idx="19096">
                  <c:v>0.18291768445325601</c:v>
                </c:pt>
                <c:pt idx="19097">
                  <c:v>0.18330747667061398</c:v>
                </c:pt>
                <c:pt idx="19098">
                  <c:v>0.18369726561308919</c:v>
                </c:pt>
                <c:pt idx="19099">
                  <c:v>0.18330673727519511</c:v>
                </c:pt>
                <c:pt idx="19100">
                  <c:v>0.18291621275799735</c:v>
                </c:pt>
                <c:pt idx="19101">
                  <c:v>0.18252569206149294</c:v>
                </c:pt>
                <c:pt idx="19102">
                  <c:v>0.1821352312435337</c:v>
                </c:pt>
                <c:pt idx="19103">
                  <c:v>0.18174477370045428</c:v>
                </c:pt>
                <c:pt idx="19104">
                  <c:v>0.1813543194322591</c:v>
                </c:pt>
                <c:pt idx="19105">
                  <c:v>0.18213425583693593</c:v>
                </c:pt>
                <c:pt idx="19106">
                  <c:v>0.18291418634682793</c:v>
                </c:pt>
                <c:pt idx="19107">
                  <c:v>0.18369411096193358</c:v>
                </c:pt>
                <c:pt idx="19108">
                  <c:v>0.18388723786203054</c:v>
                </c:pt>
                <c:pt idx="19109">
                  <c:v>0.18408036351749052</c:v>
                </c:pt>
                <c:pt idx="19110">
                  <c:v>0.1842734879283045</c:v>
                </c:pt>
                <c:pt idx="19111">
                  <c:v>0.18368967941933523</c:v>
                </c:pt>
                <c:pt idx="19112">
                  <c:v>0.18310587531886302</c:v>
                </c:pt>
                <c:pt idx="19113">
                  <c:v>0.18252207562688186</c:v>
                </c:pt>
                <c:pt idx="19114">
                  <c:v>0.18252185030385332</c:v>
                </c:pt>
                <c:pt idx="19115">
                  <c:v>0.18252162498082478</c:v>
                </c:pt>
                <c:pt idx="19116">
                  <c:v>0.18252139965779623</c:v>
                </c:pt>
                <c:pt idx="19117">
                  <c:v>0.1831046440836257</c:v>
                </c:pt>
                <c:pt idx="19118">
                  <c:v>0.18368788499898475</c:v>
                </c:pt>
                <c:pt idx="19119">
                  <c:v>0.18427112240387927</c:v>
                </c:pt>
                <c:pt idx="19120">
                  <c:v>0.18310392917284274</c:v>
                </c:pt>
                <c:pt idx="19121">
                  <c:v>0.18193674247290853</c:v>
                </c:pt>
                <c:pt idx="19122">
                  <c:v>0.18076956230407654</c:v>
                </c:pt>
                <c:pt idx="19123">
                  <c:v>0.18135285734594719</c:v>
                </c:pt>
                <c:pt idx="19124">
                  <c:v>0.18193614969373811</c:v>
                </c:pt>
                <c:pt idx="19125">
                  <c:v>0.18251943934744941</c:v>
                </c:pt>
                <c:pt idx="19126">
                  <c:v>0.18251928725440364</c:v>
                </c:pt>
                <c:pt idx="19127">
                  <c:v>0.18251913516136087</c:v>
                </c:pt>
                <c:pt idx="19128">
                  <c:v>0.1825189830683151</c:v>
                </c:pt>
                <c:pt idx="19129">
                  <c:v>0.18251879717681657</c:v>
                </c:pt>
                <c:pt idx="19130">
                  <c:v>0.18251861128531799</c:v>
                </c:pt>
                <c:pt idx="19131">
                  <c:v>0.18251842539381946</c:v>
                </c:pt>
                <c:pt idx="19132">
                  <c:v>0.18251827330077519</c:v>
                </c:pt>
                <c:pt idx="19133">
                  <c:v>0.18251812120773092</c:v>
                </c:pt>
                <c:pt idx="19134">
                  <c:v>0.18251796911468665</c:v>
                </c:pt>
                <c:pt idx="19135">
                  <c:v>0.18251781702164241</c:v>
                </c:pt>
                <c:pt idx="19136">
                  <c:v>0.18251766492859814</c:v>
                </c:pt>
                <c:pt idx="19137">
                  <c:v>0.18251751283555387</c:v>
                </c:pt>
                <c:pt idx="19138">
                  <c:v>0.18251736637558533</c:v>
                </c:pt>
                <c:pt idx="19139">
                  <c:v>0.18251721991561679</c:v>
                </c:pt>
                <c:pt idx="19140">
                  <c:v>0.18251707345564822</c:v>
                </c:pt>
                <c:pt idx="19141">
                  <c:v>0.1831003773145084</c:v>
                </c:pt>
                <c:pt idx="19142">
                  <c:v>0.18368367896911864</c:v>
                </c:pt>
                <c:pt idx="19143">
                  <c:v>0.18426697841948481</c:v>
                </c:pt>
                <c:pt idx="19144">
                  <c:v>0.18407345014326654</c:v>
                </c:pt>
                <c:pt idx="19145">
                  <c:v>0.18387992259759428</c:v>
                </c:pt>
                <c:pt idx="19146">
                  <c:v>0.18368639578247695</c:v>
                </c:pt>
                <c:pt idx="19147">
                  <c:v>0.18329611273179153</c:v>
                </c:pt>
                <c:pt idx="19148">
                  <c:v>0.18290583164603638</c:v>
                </c:pt>
                <c:pt idx="19149">
                  <c:v>0.18251555252520854</c:v>
                </c:pt>
                <c:pt idx="19150">
                  <c:v>0.18251540043216424</c:v>
                </c:pt>
                <c:pt idx="19151">
                  <c:v>0.18251524833911703</c:v>
                </c:pt>
                <c:pt idx="19152">
                  <c:v>0.18251509624607423</c:v>
                </c:pt>
                <c:pt idx="19153">
                  <c:v>0.18251491035457568</c:v>
                </c:pt>
                <c:pt idx="19154">
                  <c:v>0.18251472446307715</c:v>
                </c:pt>
                <c:pt idx="19155">
                  <c:v>0.18251453857157862</c:v>
                </c:pt>
                <c:pt idx="19156">
                  <c:v>0.18368130164789143</c:v>
                </c:pt>
                <c:pt idx="19157">
                  <c:v>0.18484806145865312</c:v>
                </c:pt>
                <c:pt idx="19158">
                  <c:v>0.18601481800386369</c:v>
                </c:pt>
                <c:pt idx="19159">
                  <c:v>0.184847748455578</c:v>
                </c:pt>
                <c:pt idx="19160">
                  <c:v>0.18368068445872632</c:v>
                </c:pt>
                <c:pt idx="19161">
                  <c:v>0.18251362601331447</c:v>
                </c:pt>
                <c:pt idx="19162">
                  <c:v>0.18309691056460065</c:v>
                </c:pt>
                <c:pt idx="19163">
                  <c:v>0.18368019299328148</c:v>
                </c:pt>
                <c:pt idx="19164">
                  <c:v>0.18426347329935111</c:v>
                </c:pt>
                <c:pt idx="19165">
                  <c:v>0.1842633178999363</c:v>
                </c:pt>
                <c:pt idx="19166">
                  <c:v>0.18426316250052155</c:v>
                </c:pt>
                <c:pt idx="19167">
                  <c:v>0.18426300710110671</c:v>
                </c:pt>
                <c:pt idx="19168">
                  <c:v>0.18367942722153804</c:v>
                </c:pt>
                <c:pt idx="19169">
                  <c:v>0.18309584954621638</c:v>
                </c:pt>
                <c:pt idx="19170">
                  <c:v>0.18251227407514176</c:v>
                </c:pt>
                <c:pt idx="19171">
                  <c:v>0.18348227374917103</c:v>
                </c:pt>
                <c:pt idx="19172">
                  <c:v>0.18445226989360308</c:v>
                </c:pt>
                <c:pt idx="19173">
                  <c:v>0.18542226250844229</c:v>
                </c:pt>
                <c:pt idx="19174">
                  <c:v>0.18542210491737621</c:v>
                </c:pt>
                <c:pt idx="19175">
                  <c:v>0.18542194732631012</c:v>
                </c:pt>
                <c:pt idx="19176">
                  <c:v>0.18542178973524398</c:v>
                </c:pt>
                <c:pt idx="19177">
                  <c:v>0.18542167300112095</c:v>
                </c:pt>
                <c:pt idx="19178">
                  <c:v>0.18542155626699786</c:v>
                </c:pt>
                <c:pt idx="19179">
                  <c:v>0.18542143953287482</c:v>
                </c:pt>
                <c:pt idx="19180">
                  <c:v>0.18503456297504833</c:v>
                </c:pt>
                <c:pt idx="19181">
                  <c:v>0.18464768787832272</c:v>
                </c:pt>
                <c:pt idx="19182">
                  <c:v>0.184260814242698</c:v>
                </c:pt>
                <c:pt idx="19183">
                  <c:v>0.18406728322971316</c:v>
                </c:pt>
                <c:pt idx="19184">
                  <c:v>0.18387375302845102</c:v>
                </c:pt>
                <c:pt idx="19185">
                  <c:v>0.18368022363891162</c:v>
                </c:pt>
                <c:pt idx="19186">
                  <c:v>0.1842634803453112</c:v>
                </c:pt>
                <c:pt idx="19187">
                  <c:v>0.1848467349291025</c:v>
                </c:pt>
                <c:pt idx="19188">
                  <c:v>0.18542998739028557</c:v>
                </c:pt>
                <c:pt idx="19189">
                  <c:v>0.18542982978032591</c:v>
                </c:pt>
                <c:pt idx="19190">
                  <c:v>0.18542967217036627</c:v>
                </c:pt>
                <c:pt idx="19191">
                  <c:v>0.1854295145604066</c:v>
                </c:pt>
                <c:pt idx="19192">
                  <c:v>0.18542939781228832</c:v>
                </c:pt>
                <c:pt idx="19193">
                  <c:v>0.18542928106417006</c:v>
                </c:pt>
                <c:pt idx="19194">
                  <c:v>0.18542916431605178</c:v>
                </c:pt>
                <c:pt idx="19195">
                  <c:v>0.18426225436691143</c:v>
                </c:pt>
                <c:pt idx="19196">
                  <c:v>0.18309534768332225</c:v>
                </c:pt>
                <c:pt idx="19197">
                  <c:v>0.18192844426528415</c:v>
                </c:pt>
                <c:pt idx="19198">
                  <c:v>0.18289847316972671</c:v>
                </c:pt>
                <c:pt idx="19199">
                  <c:v>0.1838685003093721</c:v>
                </c:pt>
                <c:pt idx="19200">
                  <c:v>0.18483852568422038</c:v>
                </c:pt>
                <c:pt idx="19201">
                  <c:v>0.1838683456468056</c:v>
                </c:pt>
                <c:pt idx="19202">
                  <c:v>0.18289816750994159</c:v>
                </c:pt>
                <c:pt idx="19203">
                  <c:v>0.18192799127362835</c:v>
                </c:pt>
                <c:pt idx="19204">
                  <c:v>0.18309470083268958</c:v>
                </c:pt>
                <c:pt idx="19205">
                  <c:v>0.18426140826914261</c:v>
                </c:pt>
                <c:pt idx="19206">
                  <c:v>0.18542811358298739</c:v>
                </c:pt>
                <c:pt idx="19207">
                  <c:v>0.18445461058061349</c:v>
                </c:pt>
                <c:pt idx="19208">
                  <c:v>0.18348110934910133</c:v>
                </c:pt>
                <c:pt idx="19209">
                  <c:v>0.18250760988845094</c:v>
                </c:pt>
                <c:pt idx="19210">
                  <c:v>0.18347762177190791</c:v>
                </c:pt>
                <c:pt idx="19211">
                  <c:v>0.18444763175481416</c:v>
                </c:pt>
                <c:pt idx="19212">
                  <c:v>0.18541763983716963</c:v>
                </c:pt>
                <c:pt idx="19213">
                  <c:v>0.18483417772760347</c:v>
                </c:pt>
                <c:pt idx="19214">
                  <c:v>0.18425071667934143</c:v>
                </c:pt>
                <c:pt idx="19215">
                  <c:v>0.18366725669238348</c:v>
                </c:pt>
                <c:pt idx="19216">
                  <c:v>0.18366718240715971</c:v>
                </c:pt>
                <c:pt idx="19217">
                  <c:v>0.1836671081219359</c:v>
                </c:pt>
                <c:pt idx="19218">
                  <c:v>0.18366703383671207</c:v>
                </c:pt>
                <c:pt idx="19219">
                  <c:v>0.18308357082958587</c:v>
                </c:pt>
                <c:pt idx="19220">
                  <c:v>0.18250010896540256</c:v>
                </c:pt>
                <c:pt idx="19221">
                  <c:v>0.18191664824416215</c:v>
                </c:pt>
                <c:pt idx="19222">
                  <c:v>0.18308333821901346</c:v>
                </c:pt>
                <c:pt idx="19223">
                  <c:v>0.18425002607125657</c:v>
                </c:pt>
                <c:pt idx="19224">
                  <c:v>0.18541671180089139</c:v>
                </c:pt>
                <c:pt idx="19225">
                  <c:v>0.18424987643950483</c:v>
                </c:pt>
                <c:pt idx="19226">
                  <c:v>0.18308304320072649</c:v>
                </c:pt>
                <c:pt idx="19227">
                  <c:v>0.18191621208455641</c:v>
                </c:pt>
                <c:pt idx="19228">
                  <c:v>0.18249955133709114</c:v>
                </c:pt>
                <c:pt idx="19229">
                  <c:v>0.18308289001815442</c:v>
                </c:pt>
                <c:pt idx="19230">
                  <c:v>0.18366622812774624</c:v>
                </c:pt>
                <c:pt idx="19231">
                  <c:v>0.18269615414680207</c:v>
                </c:pt>
                <c:pt idx="19232">
                  <c:v>0.18172608016585934</c:v>
                </c:pt>
                <c:pt idx="19233">
                  <c:v>0.18075600618491369</c:v>
                </c:pt>
                <c:pt idx="19234">
                  <c:v>0.18172619173574656</c:v>
                </c:pt>
                <c:pt idx="19235">
                  <c:v>0.18269638000164895</c:v>
                </c:pt>
                <c:pt idx="19236">
                  <c:v>0.18366657098262534</c:v>
                </c:pt>
                <c:pt idx="19237">
                  <c:v>0.18328002675597288</c:v>
                </c:pt>
                <c:pt idx="19238">
                  <c:v>0.18289348106822101</c:v>
                </c:pt>
                <c:pt idx="19239">
                  <c:v>0.18250693391936529</c:v>
                </c:pt>
                <c:pt idx="19240">
                  <c:v>0.18134042212721252</c:v>
                </c:pt>
                <c:pt idx="19241">
                  <c:v>0.18017390282429219</c:v>
                </c:pt>
                <c:pt idx="19242">
                  <c:v>0.17900737601060421</c:v>
                </c:pt>
                <c:pt idx="19243">
                  <c:v>0.17978451982154597</c:v>
                </c:pt>
                <c:pt idx="19244">
                  <c:v>0.18056167167600817</c:v>
                </c:pt>
                <c:pt idx="19245">
                  <c:v>0.18133883157398786</c:v>
                </c:pt>
                <c:pt idx="19246">
                  <c:v>0.18114588096769696</c:v>
                </c:pt>
                <c:pt idx="19247">
                  <c:v>0.18095292838622001</c:v>
                </c:pt>
                <c:pt idx="19248">
                  <c:v>0.18075997382954673</c:v>
                </c:pt>
                <c:pt idx="19249">
                  <c:v>0.18037052760129862</c:v>
                </c:pt>
                <c:pt idx="19250">
                  <c:v>0.17998107536910007</c:v>
                </c:pt>
                <c:pt idx="19251">
                  <c:v>0.17959161713295546</c:v>
                </c:pt>
                <c:pt idx="19252">
                  <c:v>0.17998254849887166</c:v>
                </c:pt>
                <c:pt idx="19253">
                  <c:v>0.18037348859780764</c:v>
                </c:pt>
                <c:pt idx="19254">
                  <c:v>0.1807644374297589</c:v>
                </c:pt>
                <c:pt idx="19255">
                  <c:v>0.18018196530677655</c:v>
                </c:pt>
                <c:pt idx="19256">
                  <c:v>0.1795994787337275</c:v>
                </c:pt>
                <c:pt idx="19257">
                  <c:v>0.17901697771061764</c:v>
                </c:pt>
                <c:pt idx="19258">
                  <c:v>0.17823765910109746</c:v>
                </c:pt>
                <c:pt idx="19259">
                  <c:v>0.17745832302554226</c:v>
                </c:pt>
                <c:pt idx="19260">
                  <c:v>0.17667896948395656</c:v>
                </c:pt>
                <c:pt idx="19261">
                  <c:v>0.17765351865228832</c:v>
                </c:pt>
                <c:pt idx="19262">
                  <c:v>0.17862809274890448</c:v>
                </c:pt>
                <c:pt idx="19263">
                  <c:v>0.1796026917738035</c:v>
                </c:pt>
                <c:pt idx="19264">
                  <c:v>0.17960368523423254</c:v>
                </c:pt>
                <c:pt idx="19265">
                  <c:v>0.17960467869466157</c:v>
                </c:pt>
                <c:pt idx="19266">
                  <c:v>0.17960567215509055</c:v>
                </c:pt>
                <c:pt idx="19267">
                  <c:v>0.18019047839862873</c:v>
                </c:pt>
                <c:pt idx="19268">
                  <c:v>0.18077530374563813</c:v>
                </c:pt>
                <c:pt idx="19269">
                  <c:v>0.18136014819612462</c:v>
                </c:pt>
                <c:pt idx="19270">
                  <c:v>0.18019396798103537</c:v>
                </c:pt>
                <c:pt idx="19271">
                  <c:v>0.17902776000876441</c:v>
                </c:pt>
                <c:pt idx="19272">
                  <c:v>0.17786152427930579</c:v>
                </c:pt>
                <c:pt idx="19273">
                  <c:v>0.17786201776402899</c:v>
                </c:pt>
                <c:pt idx="19274">
                  <c:v>0.17786251124875219</c:v>
                </c:pt>
                <c:pt idx="19275">
                  <c:v>0.17786300473347536</c:v>
                </c:pt>
                <c:pt idx="19276">
                  <c:v>0.17844712667120763</c:v>
                </c:pt>
                <c:pt idx="19277">
                  <c:v>0.17903125677281773</c:v>
                </c:pt>
                <c:pt idx="19278">
                  <c:v>0.17961539503830573</c:v>
                </c:pt>
                <c:pt idx="19279">
                  <c:v>0.17961624735135134</c:v>
                </c:pt>
                <c:pt idx="19280">
                  <c:v>0.17961709966439704</c:v>
                </c:pt>
                <c:pt idx="19281">
                  <c:v>0.17961795197744268</c:v>
                </c:pt>
                <c:pt idx="19282">
                  <c:v>0.17845180004249428</c:v>
                </c:pt>
                <c:pt idx="19283">
                  <c:v>0.17728561496220183</c:v>
                </c:pt>
                <c:pt idx="19284">
                  <c:v>0.17611939673656529</c:v>
                </c:pt>
                <c:pt idx="19285">
                  <c:v>0.17787135152347222</c:v>
                </c:pt>
                <c:pt idx="19286">
                  <c:v>0.17962335357922887</c:v>
                </c:pt>
                <c:pt idx="19287">
                  <c:v>0.18137540290384124</c:v>
                </c:pt>
                <c:pt idx="19288">
                  <c:v>0.18079282125730309</c:v>
                </c:pt>
                <c:pt idx="19289">
                  <c:v>0.18021022352792854</c:v>
                </c:pt>
                <c:pt idx="19290">
                  <c:v>0.17962760971571168</c:v>
                </c:pt>
                <c:pt idx="19291">
                  <c:v>0.17962840774130218</c:v>
                </c:pt>
                <c:pt idx="19292">
                  <c:v>0.17962920576689273</c:v>
                </c:pt>
                <c:pt idx="19293">
                  <c:v>0.17963000379248323</c:v>
                </c:pt>
                <c:pt idx="19294">
                  <c:v>0.1790470649480671</c:v>
                </c:pt>
                <c:pt idx="19295">
                  <c:v>0.17846411442930568</c:v>
                </c:pt>
                <c:pt idx="19296">
                  <c:v>0.17788115223619894</c:v>
                </c:pt>
                <c:pt idx="19297">
                  <c:v>0.17788214451193265</c:v>
                </c:pt>
                <c:pt idx="19298">
                  <c:v>0.17788313678766637</c:v>
                </c:pt>
                <c:pt idx="19299">
                  <c:v>0.17788412906340006</c:v>
                </c:pt>
                <c:pt idx="19300">
                  <c:v>0.17847208612160478</c:v>
                </c:pt>
                <c:pt idx="19301">
                  <c:v>0.17906005656296808</c:v>
                </c:pt>
                <c:pt idx="19302">
                  <c:v>0.17964804038749443</c:v>
                </c:pt>
                <c:pt idx="19303">
                  <c:v>0.17906491733287211</c:v>
                </c:pt>
                <c:pt idx="19304">
                  <c:v>0.17848178448159635</c:v>
                </c:pt>
                <c:pt idx="19305">
                  <c:v>0.17789864183366719</c:v>
                </c:pt>
                <c:pt idx="19306">
                  <c:v>0.17731529454087905</c:v>
                </c:pt>
                <c:pt idx="19307">
                  <c:v>0.1767319404720723</c:v>
                </c:pt>
                <c:pt idx="19308">
                  <c:v>0.17614857962724695</c:v>
                </c:pt>
                <c:pt idx="19309">
                  <c:v>0.1761455236103637</c:v>
                </c:pt>
                <c:pt idx="19310">
                  <c:v>0.17614246756828911</c:v>
                </c:pt>
                <c:pt idx="19311">
                  <c:v>0.17613941150102308</c:v>
                </c:pt>
                <c:pt idx="19312">
                  <c:v>0.17653000046690637</c:v>
                </c:pt>
                <c:pt idx="19313">
                  <c:v>0.17692059232560139</c:v>
                </c:pt>
                <c:pt idx="19314">
                  <c:v>0.17731118707710827</c:v>
                </c:pt>
                <c:pt idx="19315">
                  <c:v>0.176920765193149</c:v>
                </c:pt>
                <c:pt idx="19316">
                  <c:v>0.17653034440081683</c:v>
                </c:pt>
                <c:pt idx="19317">
                  <c:v>0.17613992470011322</c:v>
                </c:pt>
                <c:pt idx="19318">
                  <c:v>0.17653003173362697</c:v>
                </c:pt>
                <c:pt idx="19319">
                  <c:v>0.1769201365838865</c:v>
                </c:pt>
                <c:pt idx="19320">
                  <c:v>0.17731023925089187</c:v>
                </c:pt>
                <c:pt idx="19321">
                  <c:v>0.17750335780563964</c:v>
                </c:pt>
                <c:pt idx="19322">
                  <c:v>0.17769647446637074</c:v>
                </c:pt>
                <c:pt idx="19323">
                  <c:v>0.17788958923307918</c:v>
                </c:pt>
                <c:pt idx="19324">
                  <c:v>0.177695400036368</c:v>
                </c:pt>
                <c:pt idx="19325">
                  <c:v>0.17750121443829117</c:v>
                </c:pt>
                <c:pt idx="19326">
                  <c:v>0.17730703243885465</c:v>
                </c:pt>
                <c:pt idx="19327">
                  <c:v>0.1773062952406852</c:v>
                </c:pt>
                <c:pt idx="19328">
                  <c:v>0.17730555804251574</c:v>
                </c:pt>
                <c:pt idx="19329">
                  <c:v>0.17730482084434626</c:v>
                </c:pt>
                <c:pt idx="19330">
                  <c:v>0.17672027881095259</c:v>
                </c:pt>
                <c:pt idx="19331">
                  <c:v>0.17613574902337864</c:v>
                </c:pt>
                <c:pt idx="19332">
                  <c:v>0.1755512314816185</c:v>
                </c:pt>
                <c:pt idx="19333">
                  <c:v>0.17555051142759251</c:v>
                </c:pt>
                <c:pt idx="19334">
                  <c:v>0.17554979137356652</c:v>
                </c:pt>
                <c:pt idx="19335">
                  <c:v>0.17554907131954053</c:v>
                </c:pt>
                <c:pt idx="19336">
                  <c:v>0.17574182725163162</c:v>
                </c:pt>
                <c:pt idx="19337">
                  <c:v>0.17593457947685273</c:v>
                </c:pt>
                <c:pt idx="19338">
                  <c:v>0.17612732799520975</c:v>
                </c:pt>
                <c:pt idx="19339">
                  <c:v>0.17593321451752955</c:v>
                </c:pt>
                <c:pt idx="19340">
                  <c:v>0.17573910447614519</c:v>
                </c:pt>
                <c:pt idx="19341">
                  <c:v>0.1755449978710506</c:v>
                </c:pt>
                <c:pt idx="19342">
                  <c:v>0.17612801440223003</c:v>
                </c:pt>
                <c:pt idx="19343">
                  <c:v>0.17671102032036529</c:v>
                </c:pt>
                <c:pt idx="19344">
                  <c:v>0.17729401562546232</c:v>
                </c:pt>
                <c:pt idx="19345">
                  <c:v>0.17729345746113251</c:v>
                </c:pt>
                <c:pt idx="19346">
                  <c:v>0.17729289929680569</c:v>
                </c:pt>
                <c:pt idx="19347">
                  <c:v>0.17729234113247588</c:v>
                </c:pt>
                <c:pt idx="19348">
                  <c:v>0.17670826158276365</c:v>
                </c:pt>
                <c:pt idx="19349">
                  <c:v>0.17612418856415371</c:v>
                </c:pt>
                <c:pt idx="19350">
                  <c:v>0.17554012207664604</c:v>
                </c:pt>
                <c:pt idx="19351">
                  <c:v>0.1755396386118</c:v>
                </c:pt>
                <c:pt idx="19352">
                  <c:v>0.17553915514695401</c:v>
                </c:pt>
                <c:pt idx="19353">
                  <c:v>0.17553867168210796</c:v>
                </c:pt>
                <c:pt idx="19354">
                  <c:v>0.17612184536793443</c:v>
                </c:pt>
                <c:pt idx="19355">
                  <c:v>0.17670501170627084</c:v>
                </c:pt>
                <c:pt idx="19356">
                  <c:v>0.17728817069711716</c:v>
                </c:pt>
                <c:pt idx="19357">
                  <c:v>0.17728774944102033</c:v>
                </c:pt>
                <c:pt idx="19358">
                  <c:v>0.17728732818492349</c:v>
                </c:pt>
                <c:pt idx="19359">
                  <c:v>0.17728690692882665</c:v>
                </c:pt>
                <c:pt idx="19360">
                  <c:v>0.17787013898638121</c:v>
                </c:pt>
                <c:pt idx="19361">
                  <c:v>0.17845336508430196</c:v>
                </c:pt>
                <c:pt idx="19362">
                  <c:v>0.17903658522259486</c:v>
                </c:pt>
                <c:pt idx="19363">
                  <c:v>0.17728540093828193</c:v>
                </c:pt>
                <c:pt idx="19364">
                  <c:v>0.17553423306336349</c:v>
                </c:pt>
                <c:pt idx="19365">
                  <c:v>0.17378308159783953</c:v>
                </c:pt>
                <c:pt idx="19366">
                  <c:v>0.17436632957495291</c:v>
                </c:pt>
                <c:pt idx="19367">
                  <c:v>0.17494957183735477</c:v>
                </c:pt>
                <c:pt idx="19368">
                  <c:v>0.17553280838503915</c:v>
                </c:pt>
                <c:pt idx="19369">
                  <c:v>0.1755324997904566</c:v>
                </c:pt>
                <c:pt idx="19370">
                  <c:v>0.17553219119587404</c:v>
                </c:pt>
                <c:pt idx="19371">
                  <c:v>0.17553188260129143</c:v>
                </c:pt>
                <c:pt idx="19372">
                  <c:v>0.17572502648925342</c:v>
                </c:pt>
                <c:pt idx="19373">
                  <c:v>0.17591816894317347</c:v>
                </c:pt>
                <c:pt idx="19374">
                  <c:v>0.17611130996304702</c:v>
                </c:pt>
                <c:pt idx="19375">
                  <c:v>0.17591762089132251</c:v>
                </c:pt>
                <c:pt idx="19376">
                  <c:v>0.17572393325364144</c:v>
                </c:pt>
                <c:pt idx="19377">
                  <c:v>0.17553024705000383</c:v>
                </c:pt>
                <c:pt idx="19378">
                  <c:v>0.17611354049991829</c:v>
                </c:pt>
                <c:pt idx="19379">
                  <c:v>0.1766968295413387</c:v>
                </c:pt>
                <c:pt idx="19380">
                  <c:v>0.17728011417426512</c:v>
                </c:pt>
                <c:pt idx="19381">
                  <c:v>0.17630950248510471</c:v>
                </c:pt>
                <c:pt idx="19382">
                  <c:v>0.1753388966333502</c:v>
                </c:pt>
                <c:pt idx="19383">
                  <c:v>0.17436829661900163</c:v>
                </c:pt>
                <c:pt idx="19384">
                  <c:v>0.17553517788634132</c:v>
                </c:pt>
                <c:pt idx="19385">
                  <c:v>0.17670205147963286</c:v>
                </c:pt>
                <c:pt idx="19386">
                  <c:v>0.17786891739888216</c:v>
                </c:pt>
                <c:pt idx="19387">
                  <c:v>0.17728518786003783</c:v>
                </c:pt>
                <c:pt idx="19388">
                  <c:v>0.1767014610152732</c:v>
                </c:pt>
                <c:pt idx="19389">
                  <c:v>0.17611773686458826</c:v>
                </c:pt>
                <c:pt idx="19390">
                  <c:v>0.17728466650943231</c:v>
                </c:pt>
                <c:pt idx="19391">
                  <c:v>0.17845159076611994</c:v>
                </c:pt>
                <c:pt idx="19392">
                  <c:v>0.17961850963464523</c:v>
                </c:pt>
                <c:pt idx="19393">
                  <c:v>0.17903470869615803</c:v>
                </c:pt>
                <c:pt idx="19394">
                  <c:v>0.17845091159469345</c:v>
                </c:pt>
                <c:pt idx="19395">
                  <c:v>0.17786711833025143</c:v>
                </c:pt>
                <c:pt idx="19396">
                  <c:v>0.17669986205868465</c:v>
                </c:pt>
                <c:pt idx="19397">
                  <c:v>0.1755326111752743</c:v>
                </c:pt>
                <c:pt idx="19398">
                  <c:v>0.17436536568002634</c:v>
                </c:pt>
                <c:pt idx="19399">
                  <c:v>0.17494873005817652</c:v>
                </c:pt>
                <c:pt idx="19400">
                  <c:v>0.17553209166061123</c:v>
                </c:pt>
                <c:pt idx="19401">
                  <c:v>0.17611545048732452</c:v>
                </c:pt>
                <c:pt idx="19402">
                  <c:v>0.17728234412946875</c:v>
                </c:pt>
                <c:pt idx="19403">
                  <c:v>0.17844923238345362</c:v>
                </c:pt>
                <c:pt idx="19404">
                  <c:v>0.17961611524927909</c:v>
                </c:pt>
                <c:pt idx="19405">
                  <c:v>0.17805871181897076</c:v>
                </c:pt>
                <c:pt idx="19406">
                  <c:v>0.17650131710301889</c:v>
                </c:pt>
                <c:pt idx="19407">
                  <c:v>0.17494393110142348</c:v>
                </c:pt>
                <c:pt idx="19408">
                  <c:v>0.17552723470533596</c:v>
                </c:pt>
                <c:pt idx="19409">
                  <c:v>0.17611053479878097</c:v>
                </c:pt>
                <c:pt idx="19410">
                  <c:v>0.17669383138175848</c:v>
                </c:pt>
                <c:pt idx="19411">
                  <c:v>0.17708044288156494</c:v>
                </c:pt>
                <c:pt idx="19412">
                  <c:v>0.17746705254146361</c:v>
                </c:pt>
                <c:pt idx="19413">
                  <c:v>0.17785366036146039</c:v>
                </c:pt>
                <c:pt idx="19414">
                  <c:v>0.17727000811517774</c:v>
                </c:pt>
                <c:pt idx="19415">
                  <c:v>0.17668635799150628</c:v>
                </c:pt>
                <c:pt idx="19416">
                  <c:v>0.17610270999044009</c:v>
                </c:pt>
                <c:pt idx="19417">
                  <c:v>0.17629596226344535</c:v>
                </c:pt>
                <c:pt idx="19418">
                  <c:v>0.17648921380589869</c:v>
                </c:pt>
                <c:pt idx="19419">
                  <c:v>0.1766824646178016</c:v>
                </c:pt>
                <c:pt idx="19420">
                  <c:v>0.17648890115270258</c:v>
                </c:pt>
                <c:pt idx="19421">
                  <c:v>0.17629533858049851</c:v>
                </c:pt>
                <c:pt idx="19422">
                  <c:v>0.17610177690118947</c:v>
                </c:pt>
                <c:pt idx="19423">
                  <c:v>0.17571148693266722</c:v>
                </c:pt>
                <c:pt idx="19424">
                  <c:v>0.17532119881991104</c:v>
                </c:pt>
                <c:pt idx="19425">
                  <c:v>0.17493091256292093</c:v>
                </c:pt>
                <c:pt idx="19426">
                  <c:v>0.17590435446240119</c:v>
                </c:pt>
                <c:pt idx="19427">
                  <c:v>0.17687779186661706</c:v>
                </c:pt>
                <c:pt idx="19428">
                  <c:v>0.17785122477556858</c:v>
                </c:pt>
                <c:pt idx="19429">
                  <c:v>0.17726755440711134</c:v>
                </c:pt>
                <c:pt idx="19430">
                  <c:v>0.17668388673273377</c:v>
                </c:pt>
                <c:pt idx="19431">
                  <c:v>0.17610022175243595</c:v>
                </c:pt>
                <c:pt idx="19432">
                  <c:v>0.17726702786031417</c:v>
                </c:pt>
                <c:pt idx="19433">
                  <c:v>0.17843382841675842</c:v>
                </c:pt>
                <c:pt idx="19434">
                  <c:v>0.17960062342176275</c:v>
                </c:pt>
                <c:pt idx="19435">
                  <c:v>0.17843345411928693</c:v>
                </c:pt>
                <c:pt idx="19436">
                  <c:v>0.17726629069480018</c:v>
                </c:pt>
                <c:pt idx="19437">
                  <c:v>0.17609913314830847</c:v>
                </c:pt>
                <c:pt idx="19438">
                  <c:v>0.17668237158464767</c:v>
                </c:pt>
                <c:pt idx="19439">
                  <c:v>0.17726560618396731</c:v>
                </c:pt>
                <c:pt idx="19440">
                  <c:v>0.17784883694626136</c:v>
                </c:pt>
                <c:pt idx="19441">
                  <c:v>0.17843206387153426</c:v>
                </c:pt>
                <c:pt idx="19442">
                  <c:v>0.17901528695978464</c:v>
                </c:pt>
                <c:pt idx="19443">
                  <c:v>0.17959850621101239</c:v>
                </c:pt>
                <c:pt idx="19444">
                  <c:v>0.17862802822377877</c:v>
                </c:pt>
                <c:pt idx="19445">
                  <c:v>0.1776575564812119</c:v>
                </c:pt>
                <c:pt idx="19446">
                  <c:v>0.17668709098331184</c:v>
                </c:pt>
                <c:pt idx="19447">
                  <c:v>0.17765706423296632</c:v>
                </c:pt>
                <c:pt idx="19448">
                  <c:v>0.17862703110220041</c:v>
                </c:pt>
                <c:pt idx="19449">
                  <c:v>0.17959699159101405</c:v>
                </c:pt>
                <c:pt idx="19450">
                  <c:v>0.17979348363136433</c:v>
                </c:pt>
                <c:pt idx="19451">
                  <c:v>0.17998997457075738</c:v>
                </c:pt>
                <c:pt idx="19452">
                  <c:v>0.18018646440919317</c:v>
                </c:pt>
                <c:pt idx="19453">
                  <c:v>0.17960275303940887</c:v>
                </c:pt>
                <c:pt idx="19454">
                  <c:v>0.17901904550664716</c:v>
                </c:pt>
                <c:pt idx="19455">
                  <c:v>0.17843534181090803</c:v>
                </c:pt>
                <c:pt idx="19456">
                  <c:v>0.17940526577219967</c:v>
                </c:pt>
                <c:pt idx="19457">
                  <c:v>0.18037518294581001</c:v>
                </c:pt>
                <c:pt idx="19458">
                  <c:v>0.18134509333173904</c:v>
                </c:pt>
                <c:pt idx="19459">
                  <c:v>0.18095817080101712</c:v>
                </c:pt>
                <c:pt idx="19460">
                  <c:v>0.18057125005608515</c:v>
                </c:pt>
                <c:pt idx="19461">
                  <c:v>0.18018433109694315</c:v>
                </c:pt>
                <c:pt idx="19462">
                  <c:v>0.17960078223544523</c:v>
                </c:pt>
                <c:pt idx="19463">
                  <c:v>0.17901723500672284</c:v>
                </c:pt>
                <c:pt idx="19464">
                  <c:v>0.17843368941077606</c:v>
                </c:pt>
                <c:pt idx="19465">
                  <c:v>0.1788203178499278</c:v>
                </c:pt>
                <c:pt idx="19466">
                  <c:v>0.17920694520678254</c:v>
                </c:pt>
                <c:pt idx="19467">
                  <c:v>0.17959357148134042</c:v>
                </c:pt>
                <c:pt idx="19468">
                  <c:v>0.17959339233273841</c:v>
                </c:pt>
                <c:pt idx="19469">
                  <c:v>0.17959321318413646</c:v>
                </c:pt>
                <c:pt idx="19470">
                  <c:v>0.17959303403553453</c:v>
                </c:pt>
                <c:pt idx="19471">
                  <c:v>0.17959288745940566</c:v>
                </c:pt>
                <c:pt idx="19472">
                  <c:v>0.17959274088327676</c:v>
                </c:pt>
                <c:pt idx="19473">
                  <c:v>0.17959259430714791</c:v>
                </c:pt>
                <c:pt idx="19474">
                  <c:v>0.18017584184294688</c:v>
                </c:pt>
                <c:pt idx="19475">
                  <c:v>0.18075908668466611</c:v>
                </c:pt>
                <c:pt idx="19476">
                  <c:v>0.18134232883230572</c:v>
                </c:pt>
                <c:pt idx="19477">
                  <c:v>0.18134217894980628</c:v>
                </c:pt>
                <c:pt idx="19478">
                  <c:v>0.1813420290673069</c:v>
                </c:pt>
                <c:pt idx="19479">
                  <c:v>0.18134187918480749</c:v>
                </c:pt>
                <c:pt idx="19480">
                  <c:v>0.17978820439910945</c:v>
                </c:pt>
                <c:pt idx="19481">
                  <c:v>0.17823453396125949</c:v>
                </c:pt>
                <c:pt idx="19482">
                  <c:v>0.17668086787125759</c:v>
                </c:pt>
                <c:pt idx="19483">
                  <c:v>0.17726421764889688</c:v>
                </c:pt>
                <c:pt idx="19484">
                  <c:v>0.17784756636523208</c:v>
                </c:pt>
                <c:pt idx="19485">
                  <c:v>0.17843091402026312</c:v>
                </c:pt>
                <c:pt idx="19486">
                  <c:v>0.17940424013799502</c:v>
                </c:pt>
                <c:pt idx="19487">
                  <c:v>0.18037756257778331</c:v>
                </c:pt>
                <c:pt idx="19488">
                  <c:v>0.18135088133962801</c:v>
                </c:pt>
                <c:pt idx="19489">
                  <c:v>0.18193408774534386</c:v>
                </c:pt>
                <c:pt idx="19490">
                  <c:v>0.18251729113042492</c:v>
                </c:pt>
                <c:pt idx="19491">
                  <c:v>0.18310049149487118</c:v>
                </c:pt>
                <c:pt idx="19492">
                  <c:v>0.18251685734767392</c:v>
                </c:pt>
                <c:pt idx="19493">
                  <c:v>0.1819332264660278</c:v>
                </c:pt>
                <c:pt idx="19494">
                  <c:v>0.18134959884993282</c:v>
                </c:pt>
                <c:pt idx="19495">
                  <c:v>0.18154273295616813</c:v>
                </c:pt>
                <c:pt idx="19496">
                  <c:v>0.18173586598010949</c:v>
                </c:pt>
                <c:pt idx="19497">
                  <c:v>0.18192899792175088</c:v>
                </c:pt>
                <c:pt idx="19498">
                  <c:v>0.18134541570778112</c:v>
                </c:pt>
                <c:pt idx="19499">
                  <c:v>0.1807618361878881</c:v>
                </c:pt>
                <c:pt idx="19500">
                  <c:v>0.18017825936207774</c:v>
                </c:pt>
                <c:pt idx="19501">
                  <c:v>0.18056481846214789</c:v>
                </c:pt>
                <c:pt idx="19502">
                  <c:v>0.18095137610112158</c:v>
                </c:pt>
                <c:pt idx="19503">
                  <c:v>0.18133793227898998</c:v>
                </c:pt>
                <c:pt idx="19504">
                  <c:v>0.18133778794769428</c:v>
                </c:pt>
                <c:pt idx="19505">
                  <c:v>0.18133764361639854</c:v>
                </c:pt>
                <c:pt idx="19506">
                  <c:v>0.18133749928510284</c:v>
                </c:pt>
                <c:pt idx="19507">
                  <c:v>0.18153073960012486</c:v>
                </c:pt>
                <c:pt idx="19508">
                  <c:v>0.18172397937399992</c:v>
                </c:pt>
                <c:pt idx="19509">
                  <c:v>0.1819172186067235</c:v>
                </c:pt>
                <c:pt idx="19510">
                  <c:v>0.18191706762839843</c:v>
                </c:pt>
                <c:pt idx="19511">
                  <c:v>0.18191691665007337</c:v>
                </c:pt>
                <c:pt idx="19512">
                  <c:v>0.1819167656717483</c:v>
                </c:pt>
                <c:pt idx="19513">
                  <c:v>0.18230664697637214</c:v>
                </c:pt>
                <c:pt idx="19514">
                  <c:v>0.18269652680729942</c:v>
                </c:pt>
                <c:pt idx="19515">
                  <c:v>0.18308640516453009</c:v>
                </c:pt>
                <c:pt idx="19516">
                  <c:v>0.18152950422953357</c:v>
                </c:pt>
                <c:pt idx="19517">
                  <c:v>0.17997260765171524</c:v>
                </c:pt>
                <c:pt idx="19518">
                  <c:v>0.17841571543107665</c:v>
                </c:pt>
                <c:pt idx="19519">
                  <c:v>0.17899906007130423</c:v>
                </c:pt>
                <c:pt idx="19520">
                  <c:v>0.17958240422169919</c:v>
                </c:pt>
                <c:pt idx="19521">
                  <c:v>0.18016574788226142</c:v>
                </c:pt>
                <c:pt idx="19522">
                  <c:v>0.1797791235297122</c:v>
                </c:pt>
                <c:pt idx="19523">
                  <c:v>0.17939249847367295</c:v>
                </c:pt>
                <c:pt idx="19524">
                  <c:v>0.1790058727141377</c:v>
                </c:pt>
                <c:pt idx="19525">
                  <c:v>0.17997938940803598</c:v>
                </c:pt>
                <c:pt idx="19526">
                  <c:v>0.18095290882633397</c:v>
                </c:pt>
                <c:pt idx="19527">
                  <c:v>0.18192643096903757</c:v>
                </c:pt>
                <c:pt idx="19528">
                  <c:v>0.18075989085755589</c:v>
                </c:pt>
                <c:pt idx="19529">
                  <c:v>0.17959334421497783</c:v>
                </c:pt>
                <c:pt idx="19530">
                  <c:v>0.17842679104129161</c:v>
                </c:pt>
                <c:pt idx="19531">
                  <c:v>0.1786205329155815</c:v>
                </c:pt>
                <c:pt idx="19532">
                  <c:v>0.17881427676505884</c:v>
                </c:pt>
                <c:pt idx="19533">
                  <c:v>0.17900802258973109</c:v>
                </c:pt>
                <c:pt idx="19534">
                  <c:v>0.17784169603596667</c:v>
                </c:pt>
                <c:pt idx="19535">
                  <c:v>0.1766753552770548</c:v>
                </c:pt>
                <c:pt idx="19536">
                  <c:v>0.17550900031299546</c:v>
                </c:pt>
                <c:pt idx="19537">
                  <c:v>0.1757029245655129</c:v>
                </c:pt>
                <c:pt idx="19538">
                  <c:v>0.17589685179434994</c:v>
                </c:pt>
                <c:pt idx="19539">
                  <c:v>0.17609078199950209</c:v>
                </c:pt>
                <c:pt idx="19540">
                  <c:v>0.17609161141217061</c:v>
                </c:pt>
                <c:pt idx="19541">
                  <c:v>0.17609244082483919</c:v>
                </c:pt>
                <c:pt idx="19542">
                  <c:v>0.17609327023750773</c:v>
                </c:pt>
                <c:pt idx="19543">
                  <c:v>0.1760941877752723</c:v>
                </c:pt>
                <c:pt idx="19544">
                  <c:v>0.17609510531303685</c:v>
                </c:pt>
                <c:pt idx="19545">
                  <c:v>0.17609602285080145</c:v>
                </c:pt>
                <c:pt idx="19546">
                  <c:v>0.17609685226346999</c:v>
                </c:pt>
                <c:pt idx="19547">
                  <c:v>0.17609768167613854</c:v>
                </c:pt>
                <c:pt idx="19548">
                  <c:v>0.17609851108880709</c:v>
                </c:pt>
                <c:pt idx="19549">
                  <c:v>0.17551597316310033</c:v>
                </c:pt>
                <c:pt idx="19550">
                  <c:v>0.17493342029750009</c:v>
                </c:pt>
                <c:pt idx="19551">
                  <c:v>0.17435085249200044</c:v>
                </c:pt>
                <c:pt idx="19552">
                  <c:v>0.17435176353878235</c:v>
                </c:pt>
                <c:pt idx="19553">
                  <c:v>0.1743526745855643</c:v>
                </c:pt>
                <c:pt idx="19554">
                  <c:v>0.17435358563234621</c:v>
                </c:pt>
                <c:pt idx="19555">
                  <c:v>0.17435481554550181</c:v>
                </c:pt>
                <c:pt idx="19556">
                  <c:v>0.1743560454586574</c:v>
                </c:pt>
                <c:pt idx="19557">
                  <c:v>0.174357275371813</c:v>
                </c:pt>
                <c:pt idx="19558">
                  <c:v>0.17435847491674256</c:v>
                </c:pt>
                <c:pt idx="19559">
                  <c:v>0.17435967446167211</c:v>
                </c:pt>
                <c:pt idx="19560">
                  <c:v>0.17436087400660163</c:v>
                </c:pt>
                <c:pt idx="19561">
                  <c:v>0.17494546146684392</c:v>
                </c:pt>
                <c:pt idx="19562">
                  <c:v>0.17553006500992263</c:v>
                </c:pt>
                <c:pt idx="19563">
                  <c:v>0.17611468463584362</c:v>
                </c:pt>
                <c:pt idx="19564">
                  <c:v>0.17494855849641669</c:v>
                </c:pt>
                <c:pt idx="19565">
                  <c:v>0.1737823975788701</c:v>
                </c:pt>
                <c:pt idx="19566">
                  <c:v>0.17261620188320392</c:v>
                </c:pt>
                <c:pt idx="19567">
                  <c:v>0.17320094490007101</c:v>
                </c:pt>
                <c:pt idx="19568">
                  <c:v>0.17378570612238869</c:v>
                </c:pt>
                <c:pt idx="19569">
                  <c:v>0.17437048555015094</c:v>
                </c:pt>
                <c:pt idx="19570">
                  <c:v>0.17495518624174622</c:v>
                </c:pt>
                <c:pt idx="19571">
                  <c:v>0.17553990358764929</c:v>
                </c:pt>
                <c:pt idx="19572">
                  <c:v>0.17612463758786615</c:v>
                </c:pt>
                <c:pt idx="19573">
                  <c:v>0.17437452452422048</c:v>
                </c:pt>
                <c:pt idx="19574">
                  <c:v>0.17262436590613345</c:v>
                </c:pt>
                <c:pt idx="19575">
                  <c:v>0.17087416173361097</c:v>
                </c:pt>
                <c:pt idx="19576">
                  <c:v>0.17145876307547497</c:v>
                </c:pt>
                <c:pt idx="19577">
                  <c:v>0.17204337943887715</c:v>
                </c:pt>
                <c:pt idx="19578">
                  <c:v>0.1726280108238116</c:v>
                </c:pt>
                <c:pt idx="19579">
                  <c:v>0.17262870227160959</c:v>
                </c:pt>
                <c:pt idx="19580">
                  <c:v>0.17262939371940761</c:v>
                </c:pt>
                <c:pt idx="19581">
                  <c:v>0.17263008516720563</c:v>
                </c:pt>
                <c:pt idx="19582">
                  <c:v>0.1726308260041321</c:v>
                </c:pt>
                <c:pt idx="19583">
                  <c:v>0.17263156684105854</c:v>
                </c:pt>
                <c:pt idx="19584">
                  <c:v>0.17263230767798499</c:v>
                </c:pt>
                <c:pt idx="19585">
                  <c:v>0.17321683522562412</c:v>
                </c:pt>
                <c:pt idx="19586">
                  <c:v>0.1738013752639993</c:v>
                </c:pt>
                <c:pt idx="19587">
                  <c:v>0.1743859277931061</c:v>
                </c:pt>
                <c:pt idx="19588">
                  <c:v>0.17321904124700449</c:v>
                </c:pt>
                <c:pt idx="19589">
                  <c:v>0.17205213233187758</c:v>
                </c:pt>
                <c:pt idx="19590">
                  <c:v>0.17088520104772537</c:v>
                </c:pt>
                <c:pt idx="19591">
                  <c:v>0.17244363823792955</c:v>
                </c:pt>
                <c:pt idx="19592">
                  <c:v>0.17400209852117837</c:v>
                </c:pt>
                <c:pt idx="19593">
                  <c:v>0.17556058189747037</c:v>
                </c:pt>
                <c:pt idx="19594">
                  <c:v>0.17556089049205292</c:v>
                </c:pt>
                <c:pt idx="19595">
                  <c:v>0.17556119908663548</c:v>
                </c:pt>
                <c:pt idx="19596">
                  <c:v>0.17556150768121803</c:v>
                </c:pt>
                <c:pt idx="19597">
                  <c:v>0.17497782395712319</c:v>
                </c:pt>
                <c:pt idx="19598">
                  <c:v>0.17439413802878129</c:v>
                </c:pt>
                <c:pt idx="19599">
                  <c:v>0.17381044989619238</c:v>
                </c:pt>
                <c:pt idx="19600">
                  <c:v>0.17342342250395981</c:v>
                </c:pt>
                <c:pt idx="19601">
                  <c:v>0.17303639549052818</c:v>
                </c:pt>
                <c:pt idx="19602">
                  <c:v>0.17264936885590348</c:v>
                </c:pt>
                <c:pt idx="19603">
                  <c:v>0.17362018466253487</c:v>
                </c:pt>
                <c:pt idx="19604">
                  <c:v>0.17459100046916923</c:v>
                </c:pt>
                <c:pt idx="19605">
                  <c:v>0.17556181627580061</c:v>
                </c:pt>
                <c:pt idx="19606">
                  <c:v>0.17556171341093979</c:v>
                </c:pt>
                <c:pt idx="19607">
                  <c:v>0.17556161054607891</c:v>
                </c:pt>
                <c:pt idx="19608">
                  <c:v>0.17556150768121803</c:v>
                </c:pt>
                <c:pt idx="19609">
                  <c:v>0.17400657238484998</c:v>
                </c:pt>
                <c:pt idx="19610">
                  <c:v>0.17245165013202621</c:v>
                </c:pt>
                <c:pt idx="19611">
                  <c:v>0.17089674092274665</c:v>
                </c:pt>
                <c:pt idx="19612">
                  <c:v>0.17089629292738406</c:v>
                </c:pt>
                <c:pt idx="19613">
                  <c:v>0.17089584493202151</c:v>
                </c:pt>
                <c:pt idx="19614">
                  <c:v>0.17089539693665895</c:v>
                </c:pt>
                <c:pt idx="19615">
                  <c:v>0.17089153105959459</c:v>
                </c:pt>
                <c:pt idx="19616">
                  <c:v>0.17088766523384757</c:v>
                </c:pt>
                <c:pt idx="19617">
                  <c:v>0.17088379945941484</c:v>
                </c:pt>
                <c:pt idx="19618">
                  <c:v>0.1708832214848538</c:v>
                </c:pt>
                <c:pt idx="19619">
                  <c:v>0.17088264351029275</c:v>
                </c:pt>
                <c:pt idx="19620">
                  <c:v>0.17088206553573171</c:v>
                </c:pt>
                <c:pt idx="19621">
                  <c:v>0.1708815838902642</c:v>
                </c:pt>
                <c:pt idx="19622">
                  <c:v>0.17088110224479669</c:v>
                </c:pt>
                <c:pt idx="19623">
                  <c:v>0.17088062059932912</c:v>
                </c:pt>
                <c:pt idx="19624">
                  <c:v>0.17088336393152698</c:v>
                </c:pt>
                <c:pt idx="19625">
                  <c:v>0.17088610720634445</c:v>
                </c:pt>
                <c:pt idx="19626">
                  <c:v>0.17088885042378002</c:v>
                </c:pt>
                <c:pt idx="19627">
                  <c:v>0.17127514235348651</c:v>
                </c:pt>
                <c:pt idx="19628">
                  <c:v>0.17166142703180048</c:v>
                </c:pt>
                <c:pt idx="19629">
                  <c:v>0.17204770445872786</c:v>
                </c:pt>
                <c:pt idx="19630">
                  <c:v>0.17204700399800871</c:v>
                </c:pt>
                <c:pt idx="19631">
                  <c:v>0.17204630353728956</c:v>
                </c:pt>
                <c:pt idx="19632">
                  <c:v>0.17204560307657041</c:v>
                </c:pt>
                <c:pt idx="19633">
                  <c:v>0.17223837470149925</c:v>
                </c:pt>
                <c:pt idx="19634">
                  <c:v>0.17243114253838882</c:v>
                </c:pt>
                <c:pt idx="19635">
                  <c:v>0.17262390658723903</c:v>
                </c:pt>
                <c:pt idx="19636">
                  <c:v>0.17203955892598172</c:v>
                </c:pt>
                <c:pt idx="19637">
                  <c:v>0.17145522212268191</c:v>
                </c:pt>
                <c:pt idx="19638">
                  <c:v>0.17087089617733964</c:v>
                </c:pt>
                <c:pt idx="19639">
                  <c:v>0.17087029893695987</c:v>
                </c:pt>
                <c:pt idx="19640">
                  <c:v>0.17086970169658017</c:v>
                </c:pt>
                <c:pt idx="19641">
                  <c:v>0.1708691044562004</c:v>
                </c:pt>
                <c:pt idx="19642">
                  <c:v>0.1702849000663342</c:v>
                </c:pt>
                <c:pt idx="19643">
                  <c:v>0.16970070490164996</c:v>
                </c:pt>
                <c:pt idx="19644">
                  <c:v>0.16911651896214766</c:v>
                </c:pt>
                <c:pt idx="19645">
                  <c:v>0.16969972952957518</c:v>
                </c:pt>
                <c:pt idx="19646">
                  <c:v>0.17028293250459631</c:v>
                </c:pt>
                <c:pt idx="19647">
                  <c:v>0.17086612788721106</c:v>
                </c:pt>
                <c:pt idx="19648">
                  <c:v>0.1726165673627543</c:v>
                </c:pt>
                <c:pt idx="19649">
                  <c:v>0.17436698308141302</c:v>
                </c:pt>
                <c:pt idx="19650">
                  <c:v>0.17611737504318722</c:v>
                </c:pt>
                <c:pt idx="19651">
                  <c:v>0.1759234271387479</c:v>
                </c:pt>
                <c:pt idx="19652">
                  <c:v>0.17572948194004945</c:v>
                </c:pt>
                <c:pt idx="19653">
                  <c:v>0.17553553944709488</c:v>
                </c:pt>
                <c:pt idx="19654">
                  <c:v>0.17495134748078472</c:v>
                </c:pt>
                <c:pt idx="19655">
                  <c:v>0.17436716473965652</c:v>
                </c:pt>
                <c:pt idx="19656">
                  <c:v>0.1737829912237103</c:v>
                </c:pt>
                <c:pt idx="19657">
                  <c:v>0.17397588988464452</c:v>
                </c:pt>
                <c:pt idx="19658">
                  <c:v>0.17416878573160371</c:v>
                </c:pt>
                <c:pt idx="19659">
                  <c:v>0.1743616787645953</c:v>
                </c:pt>
                <c:pt idx="19660">
                  <c:v>0.17377765817813945</c:v>
                </c:pt>
                <c:pt idx="19661">
                  <c:v>0.17319364461262149</c:v>
                </c:pt>
                <c:pt idx="19662">
                  <c:v>0.17260963806803556</c:v>
                </c:pt>
                <c:pt idx="19663">
                  <c:v>0.17377639299913084</c:v>
                </c:pt>
                <c:pt idx="19664">
                  <c:v>0.17494313486802157</c:v>
                </c:pt>
                <c:pt idx="19665">
                  <c:v>0.17610986367470774</c:v>
                </c:pt>
                <c:pt idx="19666">
                  <c:v>0.17610942823305675</c:v>
                </c:pt>
                <c:pt idx="19667">
                  <c:v>0.17610899279140579</c:v>
                </c:pt>
                <c:pt idx="19668">
                  <c:v>0.17610855734975481</c:v>
                </c:pt>
                <c:pt idx="19669">
                  <c:v>0.17494110419624237</c:v>
                </c:pt>
                <c:pt idx="19670">
                  <c:v>0.17377366181904874</c:v>
                </c:pt>
                <c:pt idx="19671">
                  <c:v>0.17260623021817387</c:v>
                </c:pt>
                <c:pt idx="19672">
                  <c:v>0.17357965490003577</c:v>
                </c:pt>
                <c:pt idx="19673">
                  <c:v>0.17455307222600897</c:v>
                </c:pt>
                <c:pt idx="19674">
                  <c:v>0.17552648219609798</c:v>
                </c:pt>
                <c:pt idx="19675">
                  <c:v>0.17455586370875986</c:v>
                </c:pt>
                <c:pt idx="19676">
                  <c:v>0.17358525241636241</c:v>
                </c:pt>
                <c:pt idx="19677">
                  <c:v>0.17261464831890866</c:v>
                </c:pt>
                <c:pt idx="19678">
                  <c:v>0.173197921375223</c:v>
                </c:pt>
                <c:pt idx="19679">
                  <c:v>0.1737811901046821</c:v>
                </c:pt>
                <c:pt idx="19680">
                  <c:v>0.17436445450728594</c:v>
                </c:pt>
                <c:pt idx="19681">
                  <c:v>0.17475101269743507</c:v>
                </c:pt>
                <c:pt idx="19682">
                  <c:v>0.17513756834418787</c:v>
                </c:pt>
                <c:pt idx="19683">
                  <c:v>0.17552412144754131</c:v>
                </c:pt>
                <c:pt idx="19684">
                  <c:v>0.17513710788748066</c:v>
                </c:pt>
                <c:pt idx="19685">
                  <c:v>0.17475009665436139</c:v>
                </c:pt>
                <c:pt idx="19686">
                  <c:v>0.1743630877481776</c:v>
                </c:pt>
                <c:pt idx="19687">
                  <c:v>0.17494636742003203</c:v>
                </c:pt>
                <c:pt idx="19688">
                  <c:v>0.17552964325486389</c:v>
                </c:pt>
                <c:pt idx="19689">
                  <c:v>0.17611291525267317</c:v>
                </c:pt>
                <c:pt idx="19690">
                  <c:v>0.17611267157981303</c:v>
                </c:pt>
                <c:pt idx="19691">
                  <c:v>0.17611242790695286</c:v>
                </c:pt>
                <c:pt idx="19692">
                  <c:v>0.17611218423409272</c:v>
                </c:pt>
                <c:pt idx="19693">
                  <c:v>0.17552836761489546</c:v>
                </c:pt>
                <c:pt idx="19694">
                  <c:v>0.17494455589402491</c:v>
                </c:pt>
                <c:pt idx="19695">
                  <c:v>0.17436074907148108</c:v>
                </c:pt>
                <c:pt idx="19696">
                  <c:v>0.17377698229602362</c:v>
                </c:pt>
                <c:pt idx="19697">
                  <c:v>0.17319321984742142</c:v>
                </c:pt>
                <c:pt idx="19698">
                  <c:v>0.17260946172567448</c:v>
                </c:pt>
                <c:pt idx="19699">
                  <c:v>0.17435967591247747</c:v>
                </c:pt>
                <c:pt idx="19700">
                  <c:v>0.1761098771187147</c:v>
                </c:pt>
                <c:pt idx="19701">
                  <c:v>0.17786006534438614</c:v>
                </c:pt>
                <c:pt idx="19702">
                  <c:v>0.17785976284612107</c:v>
                </c:pt>
                <c:pt idx="19703">
                  <c:v>0.17785946034785594</c:v>
                </c:pt>
                <c:pt idx="19704">
                  <c:v>0.17785915784959083</c:v>
                </c:pt>
                <c:pt idx="19705">
                  <c:v>0.17669195088131373</c:v>
                </c:pt>
                <c:pt idx="19706">
                  <c:v>0.17552475158708172</c:v>
                </c:pt>
                <c:pt idx="19707">
                  <c:v>0.17435755996689495</c:v>
                </c:pt>
                <c:pt idx="19708">
                  <c:v>0.17532759022887523</c:v>
                </c:pt>
                <c:pt idx="19709">
                  <c:v>0.17629761506070751</c:v>
                </c:pt>
                <c:pt idx="19710">
                  <c:v>0.17726763446239771</c:v>
                </c:pt>
                <c:pt idx="19711">
                  <c:v>0.17726742383434929</c:v>
                </c:pt>
                <c:pt idx="19712">
                  <c:v>0.1772672132063009</c:v>
                </c:pt>
                <c:pt idx="19713">
                  <c:v>0.17726700257825245</c:v>
                </c:pt>
                <c:pt idx="19714">
                  <c:v>0.17785022361457042</c:v>
                </c:pt>
                <c:pt idx="19715">
                  <c:v>0.17843344089550456</c:v>
                </c:pt>
                <c:pt idx="19716">
                  <c:v>0.17901665442105494</c:v>
                </c:pt>
                <c:pt idx="19717">
                  <c:v>0.17843298102426403</c:v>
                </c:pt>
                <c:pt idx="19718">
                  <c:v>0.17784931089302727</c:v>
                </c:pt>
                <c:pt idx="19719">
                  <c:v>0.17726564402733863</c:v>
                </c:pt>
                <c:pt idx="19720">
                  <c:v>0.17726543339929024</c:v>
                </c:pt>
                <c:pt idx="19721">
                  <c:v>0.17726522277124182</c:v>
                </c:pt>
                <c:pt idx="19722">
                  <c:v>0.1772650121431934</c:v>
                </c:pt>
                <c:pt idx="19723">
                  <c:v>0.17745815175981597</c:v>
                </c:pt>
                <c:pt idx="19724">
                  <c:v>0.17765129018590892</c:v>
                </c:pt>
                <c:pt idx="19725">
                  <c:v>0.17784442742147971</c:v>
                </c:pt>
                <c:pt idx="19726">
                  <c:v>0.1776508826434941</c:v>
                </c:pt>
                <c:pt idx="19727">
                  <c:v>0.17745733875840791</c:v>
                </c:pt>
                <c:pt idx="19728">
                  <c:v>0.17726379576621376</c:v>
                </c:pt>
                <c:pt idx="19729">
                  <c:v>0.17726358513816537</c:v>
                </c:pt>
                <c:pt idx="19730">
                  <c:v>0.17726337451011692</c:v>
                </c:pt>
                <c:pt idx="19731">
                  <c:v>0.17726316388206853</c:v>
                </c:pt>
                <c:pt idx="19732">
                  <c:v>0.17628948875786044</c:v>
                </c:pt>
                <c:pt idx="19733">
                  <c:v>0.17531581812891378</c:v>
                </c:pt>
                <c:pt idx="19734">
                  <c:v>0.17434215199523601</c:v>
                </c:pt>
                <c:pt idx="19735">
                  <c:v>0.17434197990862166</c:v>
                </c:pt>
                <c:pt idx="19736">
                  <c:v>0.17434180782200728</c:v>
                </c:pt>
                <c:pt idx="19737">
                  <c:v>0.17434163573539291</c:v>
                </c:pt>
                <c:pt idx="19738">
                  <c:v>0.17531495637609429</c:v>
                </c:pt>
                <c:pt idx="19739">
                  <c:v>0.17628827252153279</c:v>
                </c:pt>
                <c:pt idx="19740">
                  <c:v>0.17726158417170684</c:v>
                </c:pt>
                <c:pt idx="19741">
                  <c:v>0.17726141040356541</c:v>
                </c:pt>
                <c:pt idx="19742">
                  <c:v>0.17726123663542695</c:v>
                </c:pt>
                <c:pt idx="19743">
                  <c:v>0.17726106286728552</c:v>
                </c:pt>
                <c:pt idx="19744">
                  <c:v>0.17726088383344585</c:v>
                </c:pt>
                <c:pt idx="19745">
                  <c:v>0.17726070479960321</c:v>
                </c:pt>
                <c:pt idx="19746">
                  <c:v>0.17726052576576354</c:v>
                </c:pt>
                <c:pt idx="19747">
                  <c:v>0.17745371192745127</c:v>
                </c:pt>
                <c:pt idx="19748">
                  <c:v>0.17764689719624402</c:v>
                </c:pt>
                <c:pt idx="19749">
                  <c:v>0.17784008157214329</c:v>
                </c:pt>
                <c:pt idx="19750">
                  <c:v>0.17783988523951147</c:v>
                </c:pt>
                <c:pt idx="19751">
                  <c:v>0.17783968890687968</c:v>
                </c:pt>
                <c:pt idx="19752">
                  <c:v>0.17783949257424786</c:v>
                </c:pt>
                <c:pt idx="19753">
                  <c:v>0.17725591245745875</c:v>
                </c:pt>
                <c:pt idx="19754">
                  <c:v>0.17667233503475227</c:v>
                </c:pt>
                <c:pt idx="19755">
                  <c:v>0.17608876030612253</c:v>
                </c:pt>
                <c:pt idx="19756">
                  <c:v>0.17764543639485947</c:v>
                </c:pt>
                <c:pt idx="19757">
                  <c:v>0.17920210529425387</c:v>
                </c:pt>
                <c:pt idx="19758">
                  <c:v>0.18075876700430416</c:v>
                </c:pt>
                <c:pt idx="19759">
                  <c:v>0.17959182387366546</c:v>
                </c:pt>
                <c:pt idx="19760">
                  <c:v>0.17842488515152077</c:v>
                </c:pt>
                <c:pt idx="19761">
                  <c:v>0.1772579508378701</c:v>
                </c:pt>
                <c:pt idx="19762">
                  <c:v>0.17823121099683534</c:v>
                </c:pt>
                <c:pt idx="19763">
                  <c:v>0.17920446666053316</c:v>
                </c:pt>
                <c:pt idx="19764">
                  <c:v>0.18017771782896813</c:v>
                </c:pt>
                <c:pt idx="19765">
                  <c:v>0.18076095996261393</c:v>
                </c:pt>
                <c:pt idx="19766">
                  <c:v>0.18134419989200981</c:v>
                </c:pt>
                <c:pt idx="19767">
                  <c:v>0.1819274376171616</c:v>
                </c:pt>
                <c:pt idx="19768">
                  <c:v>0.18134390010181961</c:v>
                </c:pt>
                <c:pt idx="19769">
                  <c:v>0.1807603647907276</c:v>
                </c:pt>
                <c:pt idx="19770">
                  <c:v>0.18017683168387966</c:v>
                </c:pt>
                <c:pt idx="19771">
                  <c:v>0.17978668874493137</c:v>
                </c:pt>
                <c:pt idx="19772">
                  <c:v>0.1793965468976117</c:v>
                </c:pt>
                <c:pt idx="19773">
                  <c:v>0.17900640614191765</c:v>
                </c:pt>
                <c:pt idx="19774">
                  <c:v>0.1784228852463664</c:v>
                </c:pt>
                <c:pt idx="19775">
                  <c:v>0.17783936647342338</c:v>
                </c:pt>
                <c:pt idx="19776">
                  <c:v>0.17725584982308862</c:v>
                </c:pt>
                <c:pt idx="19777">
                  <c:v>0.17822911480900344</c:v>
                </c:pt>
                <c:pt idx="19778">
                  <c:v>0.17920237611697465</c:v>
                </c:pt>
                <c:pt idx="19779">
                  <c:v>0.1801756337470008</c:v>
                </c:pt>
                <c:pt idx="19780">
                  <c:v>0.18017548605615272</c:v>
                </c:pt>
                <c:pt idx="19781">
                  <c:v>0.18017533836530464</c:v>
                </c:pt>
                <c:pt idx="19782">
                  <c:v>0.18017519067445656</c:v>
                </c:pt>
                <c:pt idx="19783">
                  <c:v>0.1795916937345205</c:v>
                </c:pt>
                <c:pt idx="19784">
                  <c:v>0.17900819867227927</c:v>
                </c:pt>
                <c:pt idx="19785">
                  <c:v>0.17842470548772699</c:v>
                </c:pt>
                <c:pt idx="19786">
                  <c:v>0.17842456110324945</c:v>
                </c:pt>
                <c:pt idx="19787">
                  <c:v>0.17842441671877188</c:v>
                </c:pt>
                <c:pt idx="19788">
                  <c:v>0.17842427233429434</c:v>
                </c:pt>
                <c:pt idx="19789">
                  <c:v>0.17745077899655526</c:v>
                </c:pt>
                <c:pt idx="19790">
                  <c:v>0.17647728838321441</c:v>
                </c:pt>
                <c:pt idx="19791">
                  <c:v>0.17550380049427919</c:v>
                </c:pt>
                <c:pt idx="19792">
                  <c:v>0.17764377353033739</c:v>
                </c:pt>
                <c:pt idx="19793">
                  <c:v>0.17978373877945564</c:v>
                </c:pt>
                <c:pt idx="19794">
                  <c:v>0.18192369624163393</c:v>
                </c:pt>
                <c:pt idx="19795">
                  <c:v>0.18075682682451133</c:v>
                </c:pt>
                <c:pt idx="19796">
                  <c:v>0.17958996181588874</c:v>
                </c:pt>
                <c:pt idx="19797">
                  <c:v>0.17842310121575422</c:v>
                </c:pt>
                <c:pt idx="19798">
                  <c:v>0.17861633517275113</c:v>
                </c:pt>
                <c:pt idx="19799">
                  <c:v>0.17880956858859512</c:v>
                </c:pt>
                <c:pt idx="19800">
                  <c:v>0.17900280146329361</c:v>
                </c:pt>
                <c:pt idx="19801">
                  <c:v>0.17900273141722173</c:v>
                </c:pt>
                <c:pt idx="19802">
                  <c:v>0.17900266137114978</c:v>
                </c:pt>
                <c:pt idx="19803">
                  <c:v>0.17900259132507787</c:v>
                </c:pt>
                <c:pt idx="19804">
                  <c:v>0.17841913141369264</c:v>
                </c:pt>
                <c:pt idx="19805">
                  <c:v>0.17783567313508597</c:v>
                </c:pt>
                <c:pt idx="19806">
                  <c:v>0.17725221648925188</c:v>
                </c:pt>
                <c:pt idx="19807">
                  <c:v>0.17783552985902978</c:v>
                </c:pt>
                <c:pt idx="19808">
                  <c:v>0.17841884265733327</c:v>
                </c:pt>
                <c:pt idx="19809">
                  <c:v>0.17900215488416824</c:v>
                </c:pt>
                <c:pt idx="19810">
                  <c:v>0.17841884265733474</c:v>
                </c:pt>
                <c:pt idx="19811">
                  <c:v>0.17783552985902978</c:v>
                </c:pt>
                <c:pt idx="19812">
                  <c:v>0.17725221648925338</c:v>
                </c:pt>
                <c:pt idx="19813">
                  <c:v>0.17783556700467251</c:v>
                </c:pt>
                <c:pt idx="19814">
                  <c:v>0.17841891752009459</c:v>
                </c:pt>
                <c:pt idx="19815">
                  <c:v>0.1790022680355137</c:v>
                </c:pt>
                <c:pt idx="19816">
                  <c:v>0.17900244584477321</c:v>
                </c:pt>
                <c:pt idx="19817">
                  <c:v>0.17900262365403266</c:v>
                </c:pt>
                <c:pt idx="19818">
                  <c:v>0.17900280146329212</c:v>
                </c:pt>
                <c:pt idx="19819">
                  <c:v>0.17900312475285485</c:v>
                </c:pt>
                <c:pt idx="19820">
                  <c:v>0.17900344804241752</c:v>
                </c:pt>
                <c:pt idx="19821">
                  <c:v>0.1790037713319817</c:v>
                </c:pt>
                <c:pt idx="19822">
                  <c:v>0.17900421854921006</c:v>
                </c:pt>
                <c:pt idx="19823">
                  <c:v>0.17900466576643848</c:v>
                </c:pt>
                <c:pt idx="19824">
                  <c:v>0.17900511298366686</c:v>
                </c:pt>
                <c:pt idx="19825">
                  <c:v>0.17842235051236749</c:v>
                </c:pt>
                <c:pt idx="19826">
                  <c:v>0.17783957873424738</c:v>
                </c:pt>
                <c:pt idx="19827">
                  <c:v>0.17725679764930652</c:v>
                </c:pt>
                <c:pt idx="19828">
                  <c:v>0.17628760924874221</c:v>
                </c:pt>
                <c:pt idx="19829">
                  <c:v>0.17531839736280361</c:v>
                </c:pt>
                <c:pt idx="19830">
                  <c:v>0.17434916199148476</c:v>
                </c:pt>
                <c:pt idx="19831">
                  <c:v>0.17435018959185139</c:v>
                </c:pt>
                <c:pt idx="19832">
                  <c:v>0.17435121719221802</c:v>
                </c:pt>
                <c:pt idx="19833">
                  <c:v>0.17435224479258465</c:v>
                </c:pt>
                <c:pt idx="19834">
                  <c:v>0.17434984227313019</c:v>
                </c:pt>
                <c:pt idx="19835">
                  <c:v>0.17434743966783833</c:v>
                </c:pt>
                <c:pt idx="19836">
                  <c:v>0.17434503697670914</c:v>
                </c:pt>
                <c:pt idx="19837">
                  <c:v>0.17434601382131421</c:v>
                </c:pt>
                <c:pt idx="19838">
                  <c:v>0.17434699066591927</c:v>
                </c:pt>
                <c:pt idx="19839">
                  <c:v>0.17434796751052434</c:v>
                </c:pt>
                <c:pt idx="19840">
                  <c:v>0.17434903039843658</c:v>
                </c:pt>
                <c:pt idx="19841">
                  <c:v>0.17435009328634882</c:v>
                </c:pt>
                <c:pt idx="19842">
                  <c:v>0.17435115617426106</c:v>
                </c:pt>
                <c:pt idx="19843">
                  <c:v>0.17376894250052458</c:v>
                </c:pt>
                <c:pt idx="19844">
                  <c:v>0.17318670784561901</c:v>
                </c:pt>
                <c:pt idx="19845">
                  <c:v>0.1726044522095504</c:v>
                </c:pt>
                <c:pt idx="19846">
                  <c:v>0.17318929730638277</c:v>
                </c:pt>
                <c:pt idx="19847">
                  <c:v>0.17377416387421091</c:v>
                </c:pt>
                <c:pt idx="19848">
                  <c:v>0.17435905191304074</c:v>
                </c:pt>
                <c:pt idx="19849">
                  <c:v>0.17436016541466309</c:v>
                </c:pt>
                <c:pt idx="19850">
                  <c:v>0.17436127891628544</c:v>
                </c:pt>
                <c:pt idx="19851">
                  <c:v>0.1743623924179078</c:v>
                </c:pt>
                <c:pt idx="19852">
                  <c:v>0.1741701688403936</c:v>
                </c:pt>
                <c:pt idx="19853">
                  <c:v>0.17397793885027443</c:v>
                </c:pt>
                <c:pt idx="19854">
                  <c:v>0.17378570244754288</c:v>
                </c:pt>
                <c:pt idx="19855">
                  <c:v>0.1739803200805996</c:v>
                </c:pt>
                <c:pt idx="19856">
                  <c:v>0.17417494409920981</c:v>
                </c:pt>
                <c:pt idx="19857">
                  <c:v>0.17436957450337051</c:v>
                </c:pt>
                <c:pt idx="19858">
                  <c:v>0.17534451757554281</c:v>
                </c:pt>
                <c:pt idx="19859">
                  <c:v>0.17631948925394153</c:v>
                </c:pt>
                <c:pt idx="19860">
                  <c:v>0.17729448953856974</c:v>
                </c:pt>
                <c:pt idx="19861">
                  <c:v>0.17632162026631204</c:v>
                </c:pt>
                <c:pt idx="19862">
                  <c:v>0.17534872375002619</c:v>
                </c:pt>
                <c:pt idx="19863">
                  <c:v>0.1743757999897137</c:v>
                </c:pt>
                <c:pt idx="19864">
                  <c:v>0.17320934072861607</c:v>
                </c:pt>
                <c:pt idx="19865">
                  <c:v>0.17204285044478265</c:v>
                </c:pt>
                <c:pt idx="19866">
                  <c:v>0.17087632913821343</c:v>
                </c:pt>
                <c:pt idx="19867">
                  <c:v>0.1718510014565432</c:v>
                </c:pt>
                <c:pt idx="19868">
                  <c:v>0.17282569284569166</c:v>
                </c:pt>
                <c:pt idx="19869">
                  <c:v>0.17380040330565727</c:v>
                </c:pt>
                <c:pt idx="19870">
                  <c:v>0.1743847740608922</c:v>
                </c:pt>
                <c:pt idx="19871">
                  <c:v>0.17496915493933574</c:v>
                </c:pt>
                <c:pt idx="19872">
                  <c:v>0.17555354594098779</c:v>
                </c:pt>
                <c:pt idx="19873">
                  <c:v>0.17497036421374312</c:v>
                </c:pt>
                <c:pt idx="19874">
                  <c:v>0.17438717326131203</c:v>
                </c:pt>
                <c:pt idx="19875">
                  <c:v>0.17380397308370343</c:v>
                </c:pt>
                <c:pt idx="19876">
                  <c:v>0.17380444001669684</c:v>
                </c:pt>
                <c:pt idx="19877">
                  <c:v>0.17380490694969022</c:v>
                </c:pt>
                <c:pt idx="19878">
                  <c:v>0.17380537388268363</c:v>
                </c:pt>
                <c:pt idx="19879">
                  <c:v>0.17478001817558553</c:v>
                </c:pt>
                <c:pt idx="19880">
                  <c:v>0.17575467745270659</c:v>
                </c:pt>
                <c:pt idx="19881">
                  <c:v>0.17672935171403781</c:v>
                </c:pt>
                <c:pt idx="19882">
                  <c:v>0.17575559024259158</c:v>
                </c:pt>
                <c:pt idx="19883">
                  <c:v>0.17478181964439787</c:v>
                </c:pt>
                <c:pt idx="19884">
                  <c:v>0.17380803991945232</c:v>
                </c:pt>
                <c:pt idx="19885">
                  <c:v>0.17361465034028634</c:v>
                </c:pt>
                <c:pt idx="19886">
                  <c:v>0.17342126021997187</c:v>
                </c:pt>
                <c:pt idx="19887">
                  <c:v>0.17322786955850891</c:v>
                </c:pt>
                <c:pt idx="19888">
                  <c:v>0.17342139505061455</c:v>
                </c:pt>
                <c:pt idx="19889">
                  <c:v>0.17361492073211915</c:v>
                </c:pt>
                <c:pt idx="19890">
                  <c:v>0.17380844660302869</c:v>
                </c:pt>
                <c:pt idx="19891">
                  <c:v>0.17380834618733118</c:v>
                </c:pt>
                <c:pt idx="19892">
                  <c:v>0.17380824577163367</c:v>
                </c:pt>
                <c:pt idx="19893">
                  <c:v>0.17380814535593617</c:v>
                </c:pt>
                <c:pt idx="19894">
                  <c:v>0.17380800979474303</c:v>
                </c:pt>
                <c:pt idx="19895">
                  <c:v>0.17380787423355293</c:v>
                </c:pt>
                <c:pt idx="19896">
                  <c:v>0.1738077386723598</c:v>
                </c:pt>
                <c:pt idx="19897">
                  <c:v>0.17322363712099825</c:v>
                </c:pt>
                <c:pt idx="19898">
                  <c:v>0.17263954046796046</c:v>
                </c:pt>
                <c:pt idx="19899">
                  <c:v>0.17205544871325235</c:v>
                </c:pt>
                <c:pt idx="19900">
                  <c:v>0.1720550078638472</c:v>
                </c:pt>
                <c:pt idx="19901">
                  <c:v>0.17205456701444499</c:v>
                </c:pt>
                <c:pt idx="19902">
                  <c:v>0.17205412616503984</c:v>
                </c:pt>
                <c:pt idx="19903">
                  <c:v>0.17186015486059555</c:v>
                </c:pt>
                <c:pt idx="19904">
                  <c:v>0.1716661862618907</c:v>
                </c:pt>
                <c:pt idx="19905">
                  <c:v>0.17147222036893114</c:v>
                </c:pt>
                <c:pt idx="19906">
                  <c:v>0.17205543897054604</c:v>
                </c:pt>
                <c:pt idx="19907">
                  <c:v>0.17263864834698189</c:v>
                </c:pt>
                <c:pt idx="19908">
                  <c:v>0.1732218484982328</c:v>
                </c:pt>
                <c:pt idx="19909">
                  <c:v>0.1722472657460401</c:v>
                </c:pt>
                <c:pt idx="19910">
                  <c:v>0.17127269797806355</c:v>
                </c:pt>
                <c:pt idx="19911">
                  <c:v>0.17029814519430014</c:v>
                </c:pt>
                <c:pt idx="19912">
                  <c:v>0.1702975720900754</c:v>
                </c:pt>
                <c:pt idx="19913">
                  <c:v>0.1702969989858506</c:v>
                </c:pt>
                <c:pt idx="19914">
                  <c:v>0.17029642588162586</c:v>
                </c:pt>
                <c:pt idx="19915">
                  <c:v>0.17029580501871566</c:v>
                </c:pt>
                <c:pt idx="19916">
                  <c:v>0.17029518415580552</c:v>
                </c:pt>
                <c:pt idx="19917">
                  <c:v>0.17029456329289533</c:v>
                </c:pt>
                <c:pt idx="19918">
                  <c:v>0.17184822702376978</c:v>
                </c:pt>
                <c:pt idx="19919">
                  <c:v>0.17340186031970761</c:v>
                </c:pt>
                <c:pt idx="19920">
                  <c:v>0.17495546318070881</c:v>
                </c:pt>
                <c:pt idx="19921">
                  <c:v>0.17340042725381666</c:v>
                </c:pt>
                <c:pt idx="19922">
                  <c:v>0.17184542328360791</c:v>
                </c:pt>
                <c:pt idx="19923">
                  <c:v>0.17029045127008263</c:v>
                </c:pt>
                <c:pt idx="19924">
                  <c:v>0.17145717793550025</c:v>
                </c:pt>
                <c:pt idx="19925">
                  <c:v>0.1726238833748355</c:v>
                </c:pt>
                <c:pt idx="19926">
                  <c:v>0.17379056758808836</c:v>
                </c:pt>
                <c:pt idx="19927">
                  <c:v>0.17320627198134891</c:v>
                </c:pt>
                <c:pt idx="19928">
                  <c:v>0.17262198674273438</c:v>
                </c:pt>
                <c:pt idx="19929">
                  <c:v>0.1720377118722447</c:v>
                </c:pt>
                <c:pt idx="19930">
                  <c:v>0.17184040195105321</c:v>
                </c:pt>
                <c:pt idx="19931">
                  <c:v>0.17164309505749414</c:v>
                </c:pt>
                <c:pt idx="19932">
                  <c:v>0.17144579119156747</c:v>
                </c:pt>
                <c:pt idx="19933">
                  <c:v>0.17202896981910581</c:v>
                </c:pt>
                <c:pt idx="19934">
                  <c:v>0.17261214085423776</c:v>
                </c:pt>
                <c:pt idx="19935">
                  <c:v>0.17319530429696334</c:v>
                </c:pt>
                <c:pt idx="19936">
                  <c:v>0.17319484120355833</c:v>
                </c:pt>
                <c:pt idx="19937">
                  <c:v>0.17319437811015331</c:v>
                </c:pt>
                <c:pt idx="19938">
                  <c:v>0.1731939150167483</c:v>
                </c:pt>
                <c:pt idx="19939">
                  <c:v>0.17358365028056041</c:v>
                </c:pt>
                <c:pt idx="19940">
                  <c:v>0.17397338063205059</c:v>
                </c:pt>
                <c:pt idx="19941">
                  <c:v>0.17436310607121885</c:v>
                </c:pt>
                <c:pt idx="19942">
                  <c:v>0.17397248959983158</c:v>
                </c:pt>
                <c:pt idx="19943">
                  <c:v>0.17358187787702223</c:v>
                </c:pt>
                <c:pt idx="19944">
                  <c:v>0.17319127090279068</c:v>
                </c:pt>
                <c:pt idx="19945">
                  <c:v>0.17338762453275597</c:v>
                </c:pt>
                <c:pt idx="19946">
                  <c:v>0.17358397596080677</c:v>
                </c:pt>
                <c:pt idx="19947">
                  <c:v>0.17378032518694309</c:v>
                </c:pt>
                <c:pt idx="19948">
                  <c:v>0.17455698007840068</c:v>
                </c:pt>
                <c:pt idx="19949">
                  <c:v>0.17533362768721567</c:v>
                </c:pt>
                <c:pt idx="19950">
                  <c:v>0.17611026801338364</c:v>
                </c:pt>
                <c:pt idx="19951">
                  <c:v>0.17572313395402095</c:v>
                </c:pt>
                <c:pt idx="19952">
                  <c:v>0.17533600314154912</c:v>
                </c:pt>
                <c:pt idx="19953">
                  <c:v>0.17494887557596808</c:v>
                </c:pt>
                <c:pt idx="19954">
                  <c:v>0.1749485183899831</c:v>
                </c:pt>
                <c:pt idx="19955">
                  <c:v>0.17494816120400108</c:v>
                </c:pt>
                <c:pt idx="19956">
                  <c:v>0.17494780401801607</c:v>
                </c:pt>
                <c:pt idx="19957">
                  <c:v>0.17669812642635008</c:v>
                </c:pt>
                <c:pt idx="19958">
                  <c:v>0.17844843267020594</c:v>
                </c:pt>
                <c:pt idx="19959">
                  <c:v>0.18019872274958365</c:v>
                </c:pt>
                <c:pt idx="19960">
                  <c:v>0.17903130409988458</c:v>
                </c:pt>
                <c:pt idx="19961">
                  <c:v>0.17786389524683893</c:v>
                </c:pt>
                <c:pt idx="19962">
                  <c:v>0.17669649619044669</c:v>
                </c:pt>
                <c:pt idx="19963">
                  <c:v>0.17611271220296892</c:v>
                </c:pt>
                <c:pt idx="19964">
                  <c:v>0.1755289320525138</c:v>
                </c:pt>
                <c:pt idx="19965">
                  <c:v>0.1749451557390812</c:v>
                </c:pt>
                <c:pt idx="19966">
                  <c:v>0.17552848457007603</c:v>
                </c:pt>
                <c:pt idx="19967">
                  <c:v>0.17611181013551963</c:v>
                </c:pt>
                <c:pt idx="19968">
                  <c:v>0.17669513243541213</c:v>
                </c:pt>
                <c:pt idx="19969">
                  <c:v>0.17611143168193458</c:v>
                </c:pt>
                <c:pt idx="19970">
                  <c:v>0.17552773362253671</c:v>
                </c:pt>
                <c:pt idx="19971">
                  <c:v>0.17494403825721855</c:v>
                </c:pt>
                <c:pt idx="19972">
                  <c:v>0.17552733757486189</c:v>
                </c:pt>
                <c:pt idx="19973">
                  <c:v>0.17611063330039897</c:v>
                </c:pt>
                <c:pt idx="19974">
                  <c:v>0.17669392543382983</c:v>
                </c:pt>
                <c:pt idx="19975">
                  <c:v>0.17669368507853639</c:v>
                </c:pt>
                <c:pt idx="19976">
                  <c:v>0.17669344472324294</c:v>
                </c:pt>
                <c:pt idx="19977">
                  <c:v>0.1766932043679495</c:v>
                </c:pt>
                <c:pt idx="19978">
                  <c:v>0.17630277130250988</c:v>
                </c:pt>
                <c:pt idx="19979">
                  <c:v>0.17591234151195156</c:v>
                </c:pt>
                <c:pt idx="19980">
                  <c:v>0.17552191499627451</c:v>
                </c:pt>
                <c:pt idx="19981">
                  <c:v>0.17591172104790512</c:v>
                </c:pt>
                <c:pt idx="19982">
                  <c:v>0.17630152382465447</c:v>
                </c:pt>
                <c:pt idx="19983">
                  <c:v>0.17669132332652254</c:v>
                </c:pt>
                <c:pt idx="19984">
                  <c:v>0.17727453888044664</c:v>
                </c:pt>
                <c:pt idx="19985">
                  <c:v>0.17785775002587673</c:v>
                </c:pt>
                <c:pt idx="19986">
                  <c:v>0.17844095676281274</c:v>
                </c:pt>
                <c:pt idx="19987">
                  <c:v>0.17785721935049137</c:v>
                </c:pt>
                <c:pt idx="19988">
                  <c:v>0.17727348569355378</c:v>
                </c:pt>
                <c:pt idx="19989">
                  <c:v>0.17668975579200003</c:v>
                </c:pt>
                <c:pt idx="19990">
                  <c:v>0.177272943302304</c:v>
                </c:pt>
                <c:pt idx="19991">
                  <c:v>0.17785612615919758</c:v>
                </c:pt>
                <c:pt idx="19992">
                  <c:v>0.1784393043626808</c:v>
                </c:pt>
                <c:pt idx="19993">
                  <c:v>0.1778556114040738</c:v>
                </c:pt>
                <c:pt idx="19994">
                  <c:v>0.17727192171101797</c:v>
                </c:pt>
                <c:pt idx="19995">
                  <c:v>0.17668823528351324</c:v>
                </c:pt>
                <c:pt idx="19996">
                  <c:v>0.17727146357471957</c:v>
                </c:pt>
                <c:pt idx="19997">
                  <c:v>0.17785468802890331</c:v>
                </c:pt>
                <c:pt idx="19998">
                  <c:v>0.17843790864606446</c:v>
                </c:pt>
                <c:pt idx="19999">
                  <c:v>0.17785419450079495</c:v>
                </c:pt>
                <c:pt idx="20000">
                  <c:v>0.17727048411090923</c:v>
                </c:pt>
                <c:pt idx="20001">
                  <c:v>0.17668677747640735</c:v>
                </c:pt>
                <c:pt idx="20002">
                  <c:v>0.1772700312405453</c:v>
                </c:pt>
                <c:pt idx="20003">
                  <c:v>0.17785328173913217</c:v>
                </c:pt>
                <c:pt idx="20004">
                  <c:v>0.17843652897216788</c:v>
                </c:pt>
                <c:pt idx="20005">
                  <c:v>0.17823960641578401</c:v>
                </c:pt>
                <c:pt idx="20006">
                  <c:v>0.17804268496035736</c:v>
                </c:pt>
                <c:pt idx="20007">
                  <c:v>0.17784576460588797</c:v>
                </c:pt>
                <c:pt idx="20008">
                  <c:v>0.17784551521038416</c:v>
                </c:pt>
                <c:pt idx="20009">
                  <c:v>0.17784526581487742</c:v>
                </c:pt>
                <c:pt idx="20010">
                  <c:v>0.17784501641937367</c:v>
                </c:pt>
                <c:pt idx="20011">
                  <c:v>0.17784478824901778</c:v>
                </c:pt>
                <c:pt idx="20012">
                  <c:v>0.1778445600786619</c:v>
                </c:pt>
                <c:pt idx="20013">
                  <c:v>0.17784433190830601</c:v>
                </c:pt>
                <c:pt idx="20014">
                  <c:v>0.17784411965681218</c:v>
                </c:pt>
                <c:pt idx="20015">
                  <c:v>0.17784390740531683</c:v>
                </c:pt>
                <c:pt idx="20016">
                  <c:v>0.17784369515382448</c:v>
                </c:pt>
                <c:pt idx="20017">
                  <c:v>0.17784344575831923</c:v>
                </c:pt>
                <c:pt idx="20018">
                  <c:v>0.17784319636281393</c:v>
                </c:pt>
                <c:pt idx="20019">
                  <c:v>0.17784294696730868</c:v>
                </c:pt>
                <c:pt idx="20020">
                  <c:v>0.17725930341882296</c:v>
                </c:pt>
                <c:pt idx="20021">
                  <c:v>0.17667566313588834</c:v>
                </c:pt>
                <c:pt idx="20022">
                  <c:v>0.17609202611850491</c:v>
                </c:pt>
                <c:pt idx="20023">
                  <c:v>0.17628514656167577</c:v>
                </c:pt>
                <c:pt idx="20024">
                  <c:v>0.17647826573314768</c:v>
                </c:pt>
                <c:pt idx="20025">
                  <c:v>0.17667138363292068</c:v>
                </c:pt>
                <c:pt idx="20026">
                  <c:v>0.17647778112069368</c:v>
                </c:pt>
                <c:pt idx="20027">
                  <c:v>0.17628417985310815</c:v>
                </c:pt>
                <c:pt idx="20028">
                  <c:v>0.17609057983016413</c:v>
                </c:pt>
                <c:pt idx="20029">
                  <c:v>0.17667375091451112</c:v>
                </c:pt>
                <c:pt idx="20030">
                  <c:v>0.17725691816183847</c:v>
                </c:pt>
                <c:pt idx="20031">
                  <c:v>0.17784008157214032</c:v>
                </c:pt>
                <c:pt idx="20032">
                  <c:v>0.17842326253384946</c:v>
                </c:pt>
                <c:pt idx="20033">
                  <c:v>0.17900643998508814</c:v>
                </c:pt>
                <c:pt idx="20034">
                  <c:v>0.17958961392586237</c:v>
                </c:pt>
                <c:pt idx="20035">
                  <c:v>0.17900595507173844</c:v>
                </c:pt>
                <c:pt idx="20036">
                  <c:v>0.17842230005463711</c:v>
                </c:pt>
                <c:pt idx="20037">
                  <c:v>0.17783864887455836</c:v>
                </c:pt>
                <c:pt idx="20038">
                  <c:v>0.17764508178003249</c:v>
                </c:pt>
                <c:pt idx="20039">
                  <c:v>0.1774515157678021</c:v>
                </c:pt>
                <c:pt idx="20040">
                  <c:v>0.1772579508378701</c:v>
                </c:pt>
                <c:pt idx="20041">
                  <c:v>0.17784113354478159</c:v>
                </c:pt>
                <c:pt idx="20042">
                  <c:v>0.17842431298614198</c:v>
                </c:pt>
                <c:pt idx="20043">
                  <c:v>0.17900748916195114</c:v>
                </c:pt>
                <c:pt idx="20044">
                  <c:v>0.17842388519894281</c:v>
                </c:pt>
                <c:pt idx="20045">
                  <c:v>0.17784028450148565</c:v>
                </c:pt>
                <c:pt idx="20046">
                  <c:v>0.17725668706957959</c:v>
                </c:pt>
                <c:pt idx="20047">
                  <c:v>0.17783985997983914</c:v>
                </c:pt>
                <c:pt idx="20048">
                  <c:v>0.17842302962454459</c:v>
                </c:pt>
                <c:pt idx="20049">
                  <c:v>0.17900619600370188</c:v>
                </c:pt>
                <c:pt idx="20050">
                  <c:v>0.17861928377882608</c:v>
                </c:pt>
                <c:pt idx="20051">
                  <c:v>0.17823237371854422</c:v>
                </c:pt>
                <c:pt idx="20052">
                  <c:v>0.17784546582285621</c:v>
                </c:pt>
                <c:pt idx="20053">
                  <c:v>0.17823196299711386</c:v>
                </c:pt>
                <c:pt idx="20054">
                  <c:v>0.17861845816912508</c:v>
                </c:pt>
                <c:pt idx="20055">
                  <c:v>0.17900495133888406</c:v>
                </c:pt>
                <c:pt idx="20056">
                  <c:v>0.1790048112467402</c:v>
                </c:pt>
                <c:pt idx="20057">
                  <c:v>0.1790046711545964</c:v>
                </c:pt>
                <c:pt idx="20058">
                  <c:v>0.17900453106245251</c:v>
                </c:pt>
                <c:pt idx="20059">
                  <c:v>0.17900438558214932</c:v>
                </c:pt>
                <c:pt idx="20060">
                  <c:v>0.17900424010184612</c:v>
                </c:pt>
                <c:pt idx="20061">
                  <c:v>0.1790040946215429</c:v>
                </c:pt>
                <c:pt idx="20062">
                  <c:v>0.17900391681228345</c:v>
                </c:pt>
                <c:pt idx="20063">
                  <c:v>0.17900373900302394</c:v>
                </c:pt>
                <c:pt idx="20064">
                  <c:v>0.17900356119376448</c:v>
                </c:pt>
                <c:pt idx="20065">
                  <c:v>0.17900341571346123</c:v>
                </c:pt>
                <c:pt idx="20066">
                  <c:v>0.17900327023315804</c:v>
                </c:pt>
                <c:pt idx="20067">
                  <c:v>0.17900312475285485</c:v>
                </c:pt>
                <c:pt idx="20068">
                  <c:v>0.1795863351761316</c:v>
                </c:pt>
                <c:pt idx="20069">
                  <c:v>0.18016954339516136</c:v>
                </c:pt>
                <c:pt idx="20070">
                  <c:v>0.18075274940994407</c:v>
                </c:pt>
                <c:pt idx="20071">
                  <c:v>0.18075260613388788</c:v>
                </c:pt>
                <c:pt idx="20072">
                  <c:v>0.1807524628578317</c:v>
                </c:pt>
                <c:pt idx="20073">
                  <c:v>0.18075231958177551</c:v>
                </c:pt>
                <c:pt idx="20074">
                  <c:v>0.18075217079510178</c:v>
                </c:pt>
                <c:pt idx="20075">
                  <c:v>0.18075202200842805</c:v>
                </c:pt>
                <c:pt idx="20076">
                  <c:v>0.18075187322175429</c:v>
                </c:pt>
                <c:pt idx="20077">
                  <c:v>0.18075172443508053</c:v>
                </c:pt>
                <c:pt idx="20078">
                  <c:v>0.18075157564840683</c:v>
                </c:pt>
                <c:pt idx="20079">
                  <c:v>0.18075142686173307</c:v>
                </c:pt>
                <c:pt idx="20080">
                  <c:v>0.18016794074430292</c:v>
                </c:pt>
                <c:pt idx="20081">
                  <c:v>0.17958445674947807</c:v>
                </c:pt>
                <c:pt idx="20082">
                  <c:v>0.17900097487726441</c:v>
                </c:pt>
                <c:pt idx="20083">
                  <c:v>0.17841752721169746</c:v>
                </c:pt>
                <c:pt idx="20084">
                  <c:v>0.17783408117890603</c:v>
                </c:pt>
                <c:pt idx="20085">
                  <c:v>0.17725063677889022</c:v>
                </c:pt>
                <c:pt idx="20086">
                  <c:v>0.17783379462679366</c:v>
                </c:pt>
                <c:pt idx="20087">
                  <c:v>0.17841694969897864</c:v>
                </c:pt>
                <c:pt idx="20088">
                  <c:v>0.17900010199544514</c:v>
                </c:pt>
                <c:pt idx="20089">
                  <c:v>0.17841664490059778</c:v>
                </c:pt>
                <c:pt idx="20090">
                  <c:v>0.1778331896834453</c:v>
                </c:pt>
                <c:pt idx="20091">
                  <c:v>0.17724973634398172</c:v>
                </c:pt>
                <c:pt idx="20092">
                  <c:v>0.17783296150305802</c:v>
                </c:pt>
                <c:pt idx="20093">
                  <c:v>0.17841618502935871</c:v>
                </c:pt>
                <c:pt idx="20094">
                  <c:v>0.17899940692288388</c:v>
                </c:pt>
                <c:pt idx="20095">
                  <c:v>0.1795826651864863</c:v>
                </c:pt>
                <c:pt idx="20096">
                  <c:v>0.18016592238878165</c:v>
                </c:pt>
                <c:pt idx="20097">
                  <c:v>0.18074917852977584</c:v>
                </c:pt>
                <c:pt idx="20098">
                  <c:v>0.18016585128140561</c:v>
                </c:pt>
                <c:pt idx="20099">
                  <c:v>0.17958252403303837</c:v>
                </c:pt>
                <c:pt idx="20100">
                  <c:v>0.17899919678466814</c:v>
                </c:pt>
                <c:pt idx="20101">
                  <c:v>0.17802590552482861</c:v>
                </c:pt>
                <c:pt idx="20102">
                  <c:v>0.17705261344766976</c:v>
                </c:pt>
                <c:pt idx="20103">
                  <c:v>0.1760793205531872</c:v>
                </c:pt>
                <c:pt idx="20104">
                  <c:v>0.17724615554533324</c:v>
                </c:pt>
                <c:pt idx="20105">
                  <c:v>0.17841299608891617</c:v>
                </c:pt>
                <c:pt idx="20106">
                  <c:v>0.17957984218393608</c:v>
                </c:pt>
                <c:pt idx="20107">
                  <c:v>0.17899684947658648</c:v>
                </c:pt>
                <c:pt idx="20108">
                  <c:v>0.17841385162599532</c:v>
                </c:pt>
                <c:pt idx="20109">
                  <c:v>0.17783084863215964</c:v>
                </c:pt>
                <c:pt idx="20110">
                  <c:v>0.17724793000803618</c:v>
                </c:pt>
                <c:pt idx="20111">
                  <c:v>0.17666500485281042</c:v>
                </c:pt>
                <c:pt idx="20112">
                  <c:v>0.17608207316648239</c:v>
                </c:pt>
                <c:pt idx="20113">
                  <c:v>0.17627936904790178</c:v>
                </c:pt>
                <c:pt idx="20114">
                  <c:v>0.17647666823219588</c:v>
                </c:pt>
                <c:pt idx="20115">
                  <c:v>0.1766739707193587</c:v>
                </c:pt>
                <c:pt idx="20116">
                  <c:v>0.17609152398650302</c:v>
                </c:pt>
                <c:pt idx="20117">
                  <c:v>0.17550906280358053</c:v>
                </c:pt>
                <c:pt idx="20118">
                  <c:v>0.17492658717059728</c:v>
                </c:pt>
                <c:pt idx="20119">
                  <c:v>0.17492753626478202</c:v>
                </c:pt>
                <c:pt idx="20120">
                  <c:v>0.17492848535896677</c:v>
                </c:pt>
                <c:pt idx="20121">
                  <c:v>0.17492943445315151</c:v>
                </c:pt>
                <c:pt idx="20122">
                  <c:v>0.17493037334202244</c:v>
                </c:pt>
                <c:pt idx="20123">
                  <c:v>0.17493131223089337</c:v>
                </c:pt>
                <c:pt idx="20124">
                  <c:v>0.17493225111976429</c:v>
                </c:pt>
                <c:pt idx="20125">
                  <c:v>0.17454314991635406</c:v>
                </c:pt>
                <c:pt idx="20126">
                  <c:v>0.17415403834248488</c:v>
                </c:pt>
                <c:pt idx="20127">
                  <c:v>0.17376491639816133</c:v>
                </c:pt>
                <c:pt idx="20128">
                  <c:v>0.1735692102502463</c:v>
                </c:pt>
                <c:pt idx="20129">
                  <c:v>0.17337349859754508</c:v>
                </c:pt>
                <c:pt idx="20130">
                  <c:v>0.17317778144005769</c:v>
                </c:pt>
                <c:pt idx="20131">
                  <c:v>0.17317905619179619</c:v>
                </c:pt>
                <c:pt idx="20132">
                  <c:v>0.17318033094353472</c:v>
                </c:pt>
                <c:pt idx="20133">
                  <c:v>0.17318160569527324</c:v>
                </c:pt>
                <c:pt idx="20134">
                  <c:v>0.17415659740782971</c:v>
                </c:pt>
                <c:pt idx="20135">
                  <c:v>0.17513162589982217</c:v>
                </c:pt>
                <c:pt idx="20136">
                  <c:v>0.17610669117125055</c:v>
                </c:pt>
                <c:pt idx="20137">
                  <c:v>0.17552426369488194</c:v>
                </c:pt>
                <c:pt idx="20138">
                  <c:v>0.17494181850289836</c:v>
                </c:pt>
                <c:pt idx="20139">
                  <c:v>0.17435935559529991</c:v>
                </c:pt>
                <c:pt idx="20140">
                  <c:v>0.17436046909692227</c:v>
                </c:pt>
                <c:pt idx="20141">
                  <c:v>0.17436158259854462</c:v>
                </c:pt>
                <c:pt idx="20142">
                  <c:v>0.17436269610016697</c:v>
                </c:pt>
                <c:pt idx="20143">
                  <c:v>0.17436375898807771</c:v>
                </c:pt>
                <c:pt idx="20144">
                  <c:v>0.17436482187599145</c:v>
                </c:pt>
                <c:pt idx="20145">
                  <c:v>0.17436588476390225</c:v>
                </c:pt>
                <c:pt idx="20146">
                  <c:v>0.17339638724043732</c:v>
                </c:pt>
                <c:pt idx="20147">
                  <c:v>0.17242686297350812</c:v>
                </c:pt>
                <c:pt idx="20148">
                  <c:v>0.17145731196311462</c:v>
                </c:pt>
                <c:pt idx="20149">
                  <c:v>0.17204186995945375</c:v>
                </c:pt>
                <c:pt idx="20150">
                  <c:v>0.17262644314060577</c:v>
                </c:pt>
                <c:pt idx="20151">
                  <c:v>0.17321103150657047</c:v>
                </c:pt>
                <c:pt idx="20152">
                  <c:v>0.17321177853638292</c:v>
                </c:pt>
                <c:pt idx="20153">
                  <c:v>0.17321252556619238</c:v>
                </c:pt>
                <c:pt idx="20154">
                  <c:v>0.17321327259600477</c:v>
                </c:pt>
                <c:pt idx="20155">
                  <c:v>0.1737976334225633</c:v>
                </c:pt>
                <c:pt idx="20156">
                  <c:v>0.1743820051887211</c:v>
                </c:pt>
                <c:pt idx="20157">
                  <c:v>0.17496638789447225</c:v>
                </c:pt>
                <c:pt idx="20158">
                  <c:v>0.17321598680431782</c:v>
                </c:pt>
                <c:pt idx="20159">
                  <c:v>0.17146555069112449</c:v>
                </c:pt>
                <c:pt idx="20160">
                  <c:v>0.16971507955489817</c:v>
                </c:pt>
                <c:pt idx="20161">
                  <c:v>0.17068967132211127</c:v>
                </c:pt>
                <c:pt idx="20162">
                  <c:v>0.17166428038927983</c:v>
                </c:pt>
                <c:pt idx="20163">
                  <c:v>0.17263890675640825</c:v>
                </c:pt>
                <c:pt idx="20164">
                  <c:v>0.17263940071766867</c:v>
                </c:pt>
                <c:pt idx="20165">
                  <c:v>0.17263989467892907</c:v>
                </c:pt>
                <c:pt idx="20166">
                  <c:v>0.17264038864018943</c:v>
                </c:pt>
                <c:pt idx="20167">
                  <c:v>0.17341802420674507</c:v>
                </c:pt>
                <c:pt idx="20168">
                  <c:v>0.174195668795084</c:v>
                </c:pt>
                <c:pt idx="20169">
                  <c:v>0.17497332240520919</c:v>
                </c:pt>
                <c:pt idx="20170">
                  <c:v>0.17380600345978398</c:v>
                </c:pt>
                <c:pt idx="20171">
                  <c:v>0.17263867798325799</c:v>
                </c:pt>
                <c:pt idx="20172">
                  <c:v>0.17147134597562819</c:v>
                </c:pt>
                <c:pt idx="20173">
                  <c:v>0.17185836213973119</c:v>
                </c:pt>
                <c:pt idx="20174">
                  <c:v>0.17224537900732717</c:v>
                </c:pt>
                <c:pt idx="20175">
                  <c:v>0.17263239657841617</c:v>
                </c:pt>
                <c:pt idx="20176">
                  <c:v>0.17146483466805565</c:v>
                </c:pt>
                <c:pt idx="20177">
                  <c:v>0.1702972737373605</c:v>
                </c:pt>
                <c:pt idx="20178">
                  <c:v>0.16912971378633063</c:v>
                </c:pt>
                <c:pt idx="20179">
                  <c:v>0.16990695604990716</c:v>
                </c:pt>
                <c:pt idx="20180">
                  <c:v>0.17068419831348219</c:v>
                </c:pt>
                <c:pt idx="20181">
                  <c:v>0.17146144057705873</c:v>
                </c:pt>
                <c:pt idx="20182">
                  <c:v>0.1708776412149012</c:v>
                </c:pt>
                <c:pt idx="20183">
                  <c:v>0.17029384242421217</c:v>
                </c:pt>
                <c:pt idx="20184">
                  <c:v>0.16971004420499752</c:v>
                </c:pt>
                <c:pt idx="20185">
                  <c:v>0.17029355590009021</c:v>
                </c:pt>
                <c:pt idx="20186">
                  <c:v>0.1708770632683306</c:v>
                </c:pt>
                <c:pt idx="20187">
                  <c:v>0.17146056630971279</c:v>
                </c:pt>
                <c:pt idx="20188">
                  <c:v>0.17185041084119851</c:v>
                </c:pt>
                <c:pt idx="20189">
                  <c:v>0.17224025046036229</c:v>
                </c:pt>
                <c:pt idx="20190">
                  <c:v>0.17263008516720416</c:v>
                </c:pt>
                <c:pt idx="20191">
                  <c:v>0.17223934672188379</c:v>
                </c:pt>
                <c:pt idx="20192">
                  <c:v>0.1718486134072108</c:v>
                </c:pt>
                <c:pt idx="20193">
                  <c:v>0.17145788522318517</c:v>
                </c:pt>
                <c:pt idx="20194">
                  <c:v>0.17126387119436756</c:v>
                </c:pt>
                <c:pt idx="20195">
                  <c:v>0.17106986022304038</c:v>
                </c:pt>
                <c:pt idx="20196">
                  <c:v>0.17087585230920055</c:v>
                </c:pt>
                <c:pt idx="20197">
                  <c:v>0.17029170057098159</c:v>
                </c:pt>
                <c:pt idx="20198">
                  <c:v>0.16970755618025274</c:v>
                </c:pt>
                <c:pt idx="20199">
                  <c:v>0.1691234191370139</c:v>
                </c:pt>
                <c:pt idx="20200">
                  <c:v>0.1702903633931015</c:v>
                </c:pt>
                <c:pt idx="20201">
                  <c:v>0.17145729132143339</c:v>
                </c:pt>
                <c:pt idx="20202">
                  <c:v>0.17262420292200961</c:v>
                </c:pt>
                <c:pt idx="20203">
                  <c:v>0.17262354604660002</c:v>
                </c:pt>
                <c:pt idx="20204">
                  <c:v>0.17262288917119337</c:v>
                </c:pt>
                <c:pt idx="20205">
                  <c:v>0.17262223229578377</c:v>
                </c:pt>
                <c:pt idx="20206">
                  <c:v>0.17262159023711565</c:v>
                </c:pt>
                <c:pt idx="20207">
                  <c:v>0.17262094817844459</c:v>
                </c:pt>
                <c:pt idx="20208">
                  <c:v>0.17262030611977647</c:v>
                </c:pt>
                <c:pt idx="20209">
                  <c:v>0.17261961467197695</c:v>
                </c:pt>
                <c:pt idx="20210">
                  <c:v>0.17261892322418043</c:v>
                </c:pt>
                <c:pt idx="20211">
                  <c:v>0.17261823177638091</c:v>
                </c:pt>
                <c:pt idx="20212">
                  <c:v>0.17222738201028831</c:v>
                </c:pt>
                <c:pt idx="20213">
                  <c:v>0.17183653933977178</c:v>
                </c:pt>
                <c:pt idx="20214">
                  <c:v>0.17144570376483143</c:v>
                </c:pt>
                <c:pt idx="20215">
                  <c:v>0.17183524987625887</c:v>
                </c:pt>
                <c:pt idx="20216">
                  <c:v>0.17222478867378632</c:v>
                </c:pt>
                <c:pt idx="20217">
                  <c:v>0.17261432015741074</c:v>
                </c:pt>
                <c:pt idx="20218">
                  <c:v>0.17261369785439251</c:v>
                </c:pt>
                <c:pt idx="20219">
                  <c:v>0.17261307555137281</c:v>
                </c:pt>
                <c:pt idx="20220">
                  <c:v>0.17261245324835459</c:v>
                </c:pt>
                <c:pt idx="20221">
                  <c:v>0.17261187539555195</c:v>
                </c:pt>
                <c:pt idx="20222">
                  <c:v>0.17261129754274934</c:v>
                </c:pt>
                <c:pt idx="20223">
                  <c:v>0.17261071968994668</c:v>
                </c:pt>
                <c:pt idx="20224">
                  <c:v>0.17261026037105232</c:v>
                </c:pt>
                <c:pt idx="20225">
                  <c:v>0.1726098010521579</c:v>
                </c:pt>
                <c:pt idx="20226">
                  <c:v>0.17260934173326348</c:v>
                </c:pt>
                <c:pt idx="20227">
                  <c:v>0.17358260904355094</c:v>
                </c:pt>
                <c:pt idx="20228">
                  <c:v>0.17455586354914737</c:v>
                </c:pt>
                <c:pt idx="20229">
                  <c:v>0.17552910525004981</c:v>
                </c:pt>
                <c:pt idx="20230">
                  <c:v>0.17552861149871624</c:v>
                </c:pt>
                <c:pt idx="20231">
                  <c:v>0.17552811774738558</c:v>
                </c:pt>
                <c:pt idx="20232">
                  <c:v>0.17552762399605198</c:v>
                </c:pt>
                <c:pt idx="20233">
                  <c:v>0.17552717653390876</c:v>
                </c:pt>
                <c:pt idx="20234">
                  <c:v>0.17552672907176256</c:v>
                </c:pt>
                <c:pt idx="20235">
                  <c:v>0.17552628160961931</c:v>
                </c:pt>
                <c:pt idx="20236">
                  <c:v>0.17455219422800411</c:v>
                </c:pt>
                <c:pt idx="20237">
                  <c:v>0.1735781177440025</c:v>
                </c:pt>
                <c:pt idx="20238">
                  <c:v>0.1726040521576086</c:v>
                </c:pt>
                <c:pt idx="20239">
                  <c:v>0.17416079499724463</c:v>
                </c:pt>
                <c:pt idx="20240">
                  <c:v>0.17571751822957862</c:v>
                </c:pt>
                <c:pt idx="20241">
                  <c:v>0.17727422185461056</c:v>
                </c:pt>
                <c:pt idx="20242">
                  <c:v>0.1763001594124774</c:v>
                </c:pt>
                <c:pt idx="20243">
                  <c:v>0.17532610786795488</c:v>
                </c:pt>
                <c:pt idx="20244">
                  <c:v>0.17435206722104302</c:v>
                </c:pt>
                <c:pt idx="20245">
                  <c:v>0.17435166231136215</c:v>
                </c:pt>
                <c:pt idx="20246">
                  <c:v>0.17435125740168128</c:v>
                </c:pt>
                <c:pt idx="20247">
                  <c:v>0.17435085249200044</c:v>
                </c:pt>
                <c:pt idx="20248">
                  <c:v>0.17435048301191666</c:v>
                </c:pt>
                <c:pt idx="20249">
                  <c:v>0.17435011353183288</c:v>
                </c:pt>
                <c:pt idx="20250">
                  <c:v>0.17434974405174908</c:v>
                </c:pt>
                <c:pt idx="20251">
                  <c:v>0.17532298401397878</c:v>
                </c:pt>
                <c:pt idx="20252">
                  <c:v>0.17629621444079918</c:v>
                </c:pt>
                <c:pt idx="20253">
                  <c:v>0.17726943533221021</c:v>
                </c:pt>
                <c:pt idx="20254">
                  <c:v>0.17726911939013762</c:v>
                </c:pt>
                <c:pt idx="20255">
                  <c:v>0.17726880344806495</c:v>
                </c:pt>
                <c:pt idx="20256">
                  <c:v>0.17726848750599233</c:v>
                </c:pt>
                <c:pt idx="20257">
                  <c:v>0.17726820315812697</c:v>
                </c:pt>
                <c:pt idx="20258">
                  <c:v>0.1772679188102616</c:v>
                </c:pt>
                <c:pt idx="20259">
                  <c:v>0.17726763446239624</c:v>
                </c:pt>
                <c:pt idx="20260">
                  <c:v>0.17746403044912556</c:v>
                </c:pt>
                <c:pt idx="20261">
                  <c:v>0.17766042478442051</c:v>
                </c:pt>
                <c:pt idx="20262">
                  <c:v>0.17785681746827664</c:v>
                </c:pt>
                <c:pt idx="20263">
                  <c:v>0.17785649904905024</c:v>
                </c:pt>
                <c:pt idx="20264">
                  <c:v>0.17785618062982381</c:v>
                </c:pt>
                <c:pt idx="20265">
                  <c:v>0.1778558622105974</c:v>
                </c:pt>
                <c:pt idx="20266">
                  <c:v>0.17727209090092366</c:v>
                </c:pt>
                <c:pt idx="20267">
                  <c:v>0.17668832448957369</c:v>
                </c:pt>
                <c:pt idx="20268">
                  <c:v>0.17610456297655336</c:v>
                </c:pt>
                <c:pt idx="20269">
                  <c:v>0.17668768177172928</c:v>
                </c:pt>
                <c:pt idx="20270">
                  <c:v>0.17727079542366508</c:v>
                </c:pt>
                <c:pt idx="20271">
                  <c:v>0.1778539039323549</c:v>
                </c:pt>
                <c:pt idx="20272">
                  <c:v>0.17785358551312996</c:v>
                </c:pt>
                <c:pt idx="20273">
                  <c:v>0.17785326709390206</c:v>
                </c:pt>
                <c:pt idx="20274">
                  <c:v>0.17785294867467713</c:v>
                </c:pt>
                <c:pt idx="20275">
                  <c:v>0.17726919977484512</c:v>
                </c:pt>
                <c:pt idx="20276">
                  <c:v>0.17668545577334277</c:v>
                </c:pt>
                <c:pt idx="20277">
                  <c:v>0.17610171667016417</c:v>
                </c:pt>
                <c:pt idx="20278">
                  <c:v>0.17668482873154334</c:v>
                </c:pt>
                <c:pt idx="20279">
                  <c:v>0.17726793589459283</c:v>
                </c:pt>
                <c:pt idx="20280">
                  <c:v>0.17785103815931858</c:v>
                </c:pt>
                <c:pt idx="20281">
                  <c:v>0.17823751040342731</c:v>
                </c:pt>
                <c:pt idx="20282">
                  <c:v>0.17862398010413821</c:v>
                </c:pt>
                <c:pt idx="20283">
                  <c:v>0.17901044726144977</c:v>
                </c:pt>
                <c:pt idx="20284">
                  <c:v>0.17842676741519689</c:v>
                </c:pt>
                <c:pt idx="20285">
                  <c:v>0.17784309165088291</c:v>
                </c:pt>
                <c:pt idx="20286">
                  <c:v>0.17725941996850786</c:v>
                </c:pt>
                <c:pt idx="20287">
                  <c:v>0.17687253202277153</c:v>
                </c:pt>
                <c:pt idx="20288">
                  <c:v>0.17648564586282664</c:v>
                </c:pt>
                <c:pt idx="20289">
                  <c:v>0.17609876148866876</c:v>
                </c:pt>
                <c:pt idx="20290">
                  <c:v>0.17668195478996113</c:v>
                </c:pt>
                <c:pt idx="20291">
                  <c:v>0.17726514482570238</c:v>
                </c:pt>
                <c:pt idx="20292">
                  <c:v>0.1778483315958925</c:v>
                </c:pt>
                <c:pt idx="20293">
                  <c:v>0.17881826078719756</c:v>
                </c:pt>
                <c:pt idx="20294">
                  <c:v>0.17978818549863293</c:v>
                </c:pt>
                <c:pt idx="20295">
                  <c:v>0.18075810573019868</c:v>
                </c:pt>
                <c:pt idx="20296">
                  <c:v>0.17920439643555719</c:v>
                </c:pt>
                <c:pt idx="20297">
                  <c:v>0.17765069583660892</c:v>
                </c:pt>
                <c:pt idx="20298">
                  <c:v>0.17609700393335981</c:v>
                </c:pt>
                <c:pt idx="20299">
                  <c:v>0.17609686395107843</c:v>
                </c:pt>
                <c:pt idx="20300">
                  <c:v>0.17609672396879708</c:v>
                </c:pt>
                <c:pt idx="20301">
                  <c:v>0.1760965839865157</c:v>
                </c:pt>
                <c:pt idx="20302">
                  <c:v>0.17609641289706071</c:v>
                </c:pt>
                <c:pt idx="20303">
                  <c:v>0.17609624180760572</c:v>
                </c:pt>
                <c:pt idx="20304">
                  <c:v>0.1760960707181507</c:v>
                </c:pt>
                <c:pt idx="20305">
                  <c:v>0.17609593073586935</c:v>
                </c:pt>
                <c:pt idx="20306">
                  <c:v>0.176095790753588</c:v>
                </c:pt>
                <c:pt idx="20307">
                  <c:v>0.17609565077130662</c:v>
                </c:pt>
                <c:pt idx="20308">
                  <c:v>0.176482206215827</c:v>
                </c:pt>
                <c:pt idx="20309">
                  <c:v>0.17686876019924652</c:v>
                </c:pt>
                <c:pt idx="20310">
                  <c:v>0.17725531272156514</c:v>
                </c:pt>
                <c:pt idx="20311">
                  <c:v>0.17745188768382225</c:v>
                </c:pt>
                <c:pt idx="20312">
                  <c:v>0.1776484620956007</c:v>
                </c:pt>
                <c:pt idx="20313">
                  <c:v>0.17784503595690054</c:v>
                </c:pt>
                <c:pt idx="20314">
                  <c:v>0.17706479507643119</c:v>
                </c:pt>
                <c:pt idx="20315">
                  <c:v>0.17628455812582233</c:v>
                </c:pt>
                <c:pt idx="20316">
                  <c:v>0.17550432510506805</c:v>
                </c:pt>
                <c:pt idx="20317">
                  <c:v>0.17511746173470333</c:v>
                </c:pt>
                <c:pt idx="20318">
                  <c:v>0.17473060020424341</c:v>
                </c:pt>
                <c:pt idx="20319">
                  <c:v>0.17434374051368831</c:v>
                </c:pt>
                <c:pt idx="20320">
                  <c:v>0.17531365729123544</c:v>
                </c:pt>
                <c:pt idx="20321">
                  <c:v>0.17628357053918531</c:v>
                </c:pt>
                <c:pt idx="20322">
                  <c:v>0.17725348025754389</c:v>
                </c:pt>
                <c:pt idx="20323">
                  <c:v>0.17783669729356022</c:v>
                </c:pt>
                <c:pt idx="20324">
                  <c:v>0.17841991212533254</c:v>
                </c:pt>
                <c:pt idx="20325">
                  <c:v>0.17900312475285485</c:v>
                </c:pt>
                <c:pt idx="20326">
                  <c:v>0.1784196233689731</c:v>
                </c:pt>
                <c:pt idx="20327">
                  <c:v>0.17783612418933548</c:v>
                </c:pt>
                <c:pt idx="20328">
                  <c:v>0.1772526272139478</c:v>
                </c:pt>
                <c:pt idx="20329">
                  <c:v>0.17783580579810096</c:v>
                </c:pt>
                <c:pt idx="20330">
                  <c:v>0.17841898168817444</c:v>
                </c:pt>
                <c:pt idx="20331">
                  <c:v>0.17900215488416676</c:v>
                </c:pt>
                <c:pt idx="20332">
                  <c:v>0.1780320213325722</c:v>
                </c:pt>
                <c:pt idx="20333">
                  <c:v>0.17706189049605164</c:v>
                </c:pt>
                <c:pt idx="20334">
                  <c:v>0.17609176237460064</c:v>
                </c:pt>
                <c:pt idx="20335">
                  <c:v>0.17647829752605471</c:v>
                </c:pt>
                <c:pt idx="20336">
                  <c:v>0.17686483121640495</c:v>
                </c:pt>
                <c:pt idx="20337">
                  <c:v>0.17725136344565579</c:v>
                </c:pt>
                <c:pt idx="20338">
                  <c:v>0.17666788369604886</c:v>
                </c:pt>
                <c:pt idx="20339">
                  <c:v>0.17608440606905021</c:v>
                </c:pt>
                <c:pt idx="20340">
                  <c:v>0.17550093056465982</c:v>
                </c:pt>
                <c:pt idx="20341">
                  <c:v>0.17511415667879338</c:v>
                </c:pt>
                <c:pt idx="20342">
                  <c:v>0.17472738387522541</c:v>
                </c:pt>
                <c:pt idx="20343">
                  <c:v>0.17434061215395141</c:v>
                </c:pt>
                <c:pt idx="20344">
                  <c:v>0.1749238126455209</c:v>
                </c:pt>
                <c:pt idx="20345">
                  <c:v>0.17550701093284338</c:v>
                </c:pt>
                <c:pt idx="20346">
                  <c:v>0.17609020701591882</c:v>
                </c:pt>
                <c:pt idx="20347">
                  <c:v>0.1764767184153867</c:v>
                </c:pt>
                <c:pt idx="20348">
                  <c:v>0.17686322819140621</c:v>
                </c:pt>
                <c:pt idx="20349">
                  <c:v>0.17724973634398172</c:v>
                </c:pt>
                <c:pt idx="20350">
                  <c:v>0.17744629673231732</c:v>
                </c:pt>
                <c:pt idx="20351">
                  <c:v>0.17764285657017581</c:v>
                </c:pt>
                <c:pt idx="20352">
                  <c:v>0.1778394158575527</c:v>
                </c:pt>
                <c:pt idx="20353">
                  <c:v>0.17725601855704892</c:v>
                </c:pt>
                <c:pt idx="20354">
                  <c:v>0.17667262231784631</c:v>
                </c:pt>
                <c:pt idx="20355">
                  <c:v>0.17608922713995079</c:v>
                </c:pt>
                <c:pt idx="20356">
                  <c:v>0.176089123449372</c:v>
                </c:pt>
                <c:pt idx="20357">
                  <c:v>0.17608901975879321</c:v>
                </c:pt>
                <c:pt idx="20358">
                  <c:v>0.17608891606821442</c:v>
                </c:pt>
                <c:pt idx="20359">
                  <c:v>0.17647550411576413</c:v>
                </c:pt>
                <c:pt idx="20360">
                  <c:v>0.17686209140570597</c:v>
                </c:pt>
                <c:pt idx="20361">
                  <c:v>0.17724867793803992</c:v>
                </c:pt>
                <c:pt idx="20362">
                  <c:v>0.17686191329181722</c:v>
                </c:pt>
                <c:pt idx="20363">
                  <c:v>0.17647514972789141</c:v>
                </c:pt>
                <c:pt idx="20364">
                  <c:v>0.17608838724626258</c:v>
                </c:pt>
                <c:pt idx="20365">
                  <c:v>0.17705829785051708</c:v>
                </c:pt>
                <c:pt idx="20366">
                  <c:v>0.17802820668997441</c:v>
                </c:pt>
                <c:pt idx="20367">
                  <c:v>0.17899811376463459</c:v>
                </c:pt>
                <c:pt idx="20368">
                  <c:v>0.17802803112064974</c:v>
                </c:pt>
                <c:pt idx="20369">
                  <c:v>0.17705795119173742</c:v>
                </c:pt>
                <c:pt idx="20370">
                  <c:v>0.1760878739778976</c:v>
                </c:pt>
                <c:pt idx="20371">
                  <c:v>0.17647442531738547</c:v>
                </c:pt>
                <c:pt idx="20372">
                  <c:v>0.17686097557457936</c:v>
                </c:pt>
                <c:pt idx="20373">
                  <c:v>0.17724752474947331</c:v>
                </c:pt>
                <c:pt idx="20374">
                  <c:v>0.17686080269933291</c:v>
                </c:pt>
                <c:pt idx="20375">
                  <c:v>0.1764740813526855</c:v>
                </c:pt>
                <c:pt idx="20376">
                  <c:v>0.17608736070953113</c:v>
                </c:pt>
                <c:pt idx="20377">
                  <c:v>0.17647394063985372</c:v>
                </c:pt>
                <c:pt idx="20378">
                  <c:v>0.17686051981256845</c:v>
                </c:pt>
                <c:pt idx="20379">
                  <c:v>0.17724709822767526</c:v>
                </c:pt>
                <c:pt idx="20380">
                  <c:v>0.17724706663346801</c:v>
                </c:pt>
                <c:pt idx="20381">
                  <c:v>0.17724703503926076</c:v>
                </c:pt>
                <c:pt idx="20382">
                  <c:v>0.17724700344505351</c:v>
                </c:pt>
                <c:pt idx="20383">
                  <c:v>0.1764703677062851</c:v>
                </c:pt>
                <c:pt idx="20384">
                  <c:v>0.1756937319675182</c:v>
                </c:pt>
                <c:pt idx="20385">
                  <c:v>0.17491709622874982</c:v>
                </c:pt>
                <c:pt idx="20386">
                  <c:v>0.17588708862526364</c:v>
                </c:pt>
                <c:pt idx="20387">
                  <c:v>0.17685708183629922</c:v>
                </c:pt>
                <c:pt idx="20388">
                  <c:v>0.17782707586185656</c:v>
                </c:pt>
                <c:pt idx="20389">
                  <c:v>0.17782715014987943</c:v>
                </c:pt>
                <c:pt idx="20390">
                  <c:v>0.17782722443790228</c:v>
                </c:pt>
                <c:pt idx="20391">
                  <c:v>0.17782729872592512</c:v>
                </c:pt>
                <c:pt idx="20392">
                  <c:v>0.17782747383340605</c:v>
                </c:pt>
                <c:pt idx="20393">
                  <c:v>0.17782764894088993</c:v>
                </c:pt>
                <c:pt idx="20394">
                  <c:v>0.17782782404837089</c:v>
                </c:pt>
                <c:pt idx="20395">
                  <c:v>0.17627155027343486</c:v>
                </c:pt>
                <c:pt idx="20396">
                  <c:v>0.17471526190195028</c:v>
                </c:pt>
                <c:pt idx="20397">
                  <c:v>0.17315895893391858</c:v>
                </c:pt>
                <c:pt idx="20398">
                  <c:v>0.17413273231226406</c:v>
                </c:pt>
                <c:pt idx="20399">
                  <c:v>0.17510651795042148</c:v>
                </c:pt>
                <c:pt idx="20400">
                  <c:v>0.17608031584839096</c:v>
                </c:pt>
                <c:pt idx="20401">
                  <c:v>0.17569433338376961</c:v>
                </c:pt>
                <c:pt idx="20402">
                  <c:v>0.17530834372187659</c:v>
                </c:pt>
                <c:pt idx="20403">
                  <c:v>0.17492234686270586</c:v>
                </c:pt>
                <c:pt idx="20404">
                  <c:v>0.17453333415806399</c:v>
                </c:pt>
                <c:pt idx="20405">
                  <c:v>0.17414431070089673</c:v>
                </c:pt>
                <c:pt idx="20406">
                  <c:v>0.17375527649120107</c:v>
                </c:pt>
                <c:pt idx="20407">
                  <c:v>0.17414631478688958</c:v>
                </c:pt>
                <c:pt idx="20408">
                  <c:v>0.174537363998852</c:v>
                </c:pt>
                <c:pt idx="20409">
                  <c:v>0.17492842412708387</c:v>
                </c:pt>
                <c:pt idx="20410">
                  <c:v>0.17434591428721768</c:v>
                </c:pt>
                <c:pt idx="20411">
                  <c:v>0.17376339007892649</c:v>
                </c:pt>
                <c:pt idx="20412">
                  <c:v>0.1731808515022103</c:v>
                </c:pt>
                <c:pt idx="20413">
                  <c:v>0.17318189734394412</c:v>
                </c:pt>
                <c:pt idx="20414">
                  <c:v>0.17318294318568089</c:v>
                </c:pt>
                <c:pt idx="20415">
                  <c:v>0.17318398902741475</c:v>
                </c:pt>
                <c:pt idx="20416">
                  <c:v>0.17279497229214974</c:v>
                </c:pt>
                <c:pt idx="20417">
                  <c:v>0.17240594387647484</c:v>
                </c:pt>
                <c:pt idx="20418">
                  <c:v>0.17201690378039</c:v>
                </c:pt>
                <c:pt idx="20419">
                  <c:v>0.17201815775202711</c:v>
                </c:pt>
                <c:pt idx="20420">
                  <c:v>0.17201941172366569</c:v>
                </c:pt>
                <c:pt idx="20421">
                  <c:v>0.17202066569530278</c:v>
                </c:pt>
                <c:pt idx="20422">
                  <c:v>0.17241204671641458</c:v>
                </c:pt>
                <c:pt idx="20423">
                  <c:v>0.17280344176493756</c:v>
                </c:pt>
                <c:pt idx="20424">
                  <c:v>0.17319485084086716</c:v>
                </c:pt>
                <c:pt idx="20425">
                  <c:v>0.17319584688061507</c:v>
                </c:pt>
                <c:pt idx="20426">
                  <c:v>0.17319684292036303</c:v>
                </c:pt>
                <c:pt idx="20427">
                  <c:v>0.17319783896011093</c:v>
                </c:pt>
                <c:pt idx="20428">
                  <c:v>0.173392361519212</c:v>
                </c:pt>
                <c:pt idx="20429">
                  <c:v>0.17358689011211714</c:v>
                </c:pt>
                <c:pt idx="20430">
                  <c:v>0.17378142473883074</c:v>
                </c:pt>
                <c:pt idx="20431">
                  <c:v>0.17319895143208466</c:v>
                </c:pt>
                <c:pt idx="20432">
                  <c:v>0.17261645983825222</c:v>
                </c:pt>
                <c:pt idx="20433">
                  <c:v>0.1720339499573334</c:v>
                </c:pt>
                <c:pt idx="20434">
                  <c:v>0.1718415486650289</c:v>
                </c:pt>
                <c:pt idx="20435">
                  <c:v>0.17164914169066842</c:v>
                </c:pt>
                <c:pt idx="20436">
                  <c:v>0.17145672903424747</c:v>
                </c:pt>
                <c:pt idx="20437">
                  <c:v>0.1710674211550387</c:v>
                </c:pt>
                <c:pt idx="20438">
                  <c:v>0.17067810312369791</c:v>
                </c:pt>
                <c:pt idx="20439">
                  <c:v>0.17028877494022515</c:v>
                </c:pt>
                <c:pt idx="20440">
                  <c:v>0.17067978422942393</c:v>
                </c:pt>
                <c:pt idx="20441">
                  <c:v>0.17107080246996484</c:v>
                </c:pt>
                <c:pt idx="20442">
                  <c:v>0.17146182966184792</c:v>
                </c:pt>
                <c:pt idx="20443">
                  <c:v>0.17165576661689427</c:v>
                </c:pt>
                <c:pt idx="20444">
                  <c:v>0.17184970627768154</c:v>
                </c:pt>
                <c:pt idx="20445">
                  <c:v>0.17204364864421412</c:v>
                </c:pt>
                <c:pt idx="20446">
                  <c:v>0.17146036931780834</c:v>
                </c:pt>
                <c:pt idx="20447">
                  <c:v>0.17087708297046761</c:v>
                </c:pt>
                <c:pt idx="20448">
                  <c:v>0.17029378960219191</c:v>
                </c:pt>
                <c:pt idx="20449">
                  <c:v>0.17029378960219191</c:v>
                </c:pt>
                <c:pt idx="20450">
                  <c:v>0.17029378960219191</c:v>
                </c:pt>
                <c:pt idx="20451">
                  <c:v>0.17029378960219191</c:v>
                </c:pt>
                <c:pt idx="20452">
                  <c:v>0.17068086765595308</c:v>
                </c:pt>
                <c:pt idx="20453">
                  <c:v>0.17106794754961904</c:v>
                </c:pt>
                <c:pt idx="20454">
                  <c:v>0.17145502928318981</c:v>
                </c:pt>
                <c:pt idx="20455">
                  <c:v>0.17145556355767902</c:v>
                </c:pt>
                <c:pt idx="20456">
                  <c:v>0.17145609783216825</c:v>
                </c:pt>
                <c:pt idx="20457">
                  <c:v>0.1714566321066574</c:v>
                </c:pt>
                <c:pt idx="20458">
                  <c:v>0.17087672408749677</c:v>
                </c:pt>
                <c:pt idx="20459">
                  <c:v>0.17029680795110905</c:v>
                </c:pt>
                <c:pt idx="20460">
                  <c:v>0.16971688369749416</c:v>
                </c:pt>
                <c:pt idx="20461">
                  <c:v>0.17030087431411822</c:v>
                </c:pt>
                <c:pt idx="20462">
                  <c:v>0.17088486925760049</c:v>
                </c:pt>
                <c:pt idx="20463">
                  <c:v>0.17146886852793508</c:v>
                </c:pt>
                <c:pt idx="20464">
                  <c:v>0.17146899968693052</c:v>
                </c:pt>
                <c:pt idx="20465">
                  <c:v>0.17146913084592597</c:v>
                </c:pt>
                <c:pt idx="20466">
                  <c:v>0.17146926200492141</c:v>
                </c:pt>
                <c:pt idx="20467">
                  <c:v>0.17088567368343799</c:v>
                </c:pt>
                <c:pt idx="20468">
                  <c:v>0.17030208266787195</c:v>
                </c:pt>
                <c:pt idx="20469">
                  <c:v>0.16971848895822916</c:v>
                </c:pt>
                <c:pt idx="20470">
                  <c:v>0.16932831778742505</c:v>
                </c:pt>
                <c:pt idx="20471">
                  <c:v>0.16893814536124979</c:v>
                </c:pt>
                <c:pt idx="20472">
                  <c:v>0.16854797167970334</c:v>
                </c:pt>
                <c:pt idx="20473">
                  <c:v>0.16952189855994365</c:v>
                </c:pt>
                <c:pt idx="20474">
                  <c:v>0.17049582230712385</c:v>
                </c:pt>
                <c:pt idx="20475">
                  <c:v>0.17146974292123801</c:v>
                </c:pt>
                <c:pt idx="20476">
                  <c:v>0.1708859289802607</c:v>
                </c:pt>
                <c:pt idx="20477">
                  <c:v>0.17030211610058449</c:v>
                </c:pt>
                <c:pt idx="20478">
                  <c:v>0.1697183042822154</c:v>
                </c:pt>
                <c:pt idx="20479">
                  <c:v>0.17030195848922533</c:v>
                </c:pt>
                <c:pt idx="20480">
                  <c:v>0.17088561106346264</c:v>
                </c:pt>
                <c:pt idx="20481">
                  <c:v>0.17146926200492141</c:v>
                </c:pt>
                <c:pt idx="20482">
                  <c:v>0.17127572365890822</c:v>
                </c:pt>
                <c:pt idx="20483">
                  <c:v>0.1710821856917005</c:v>
                </c:pt>
                <c:pt idx="20484">
                  <c:v>0.17088864810329518</c:v>
                </c:pt>
                <c:pt idx="20485">
                  <c:v>0.17088839279411006</c:v>
                </c:pt>
                <c:pt idx="20486">
                  <c:v>0.17088813748492493</c:v>
                </c:pt>
                <c:pt idx="20487">
                  <c:v>0.1708878821757398</c:v>
                </c:pt>
                <c:pt idx="20488">
                  <c:v>0.17088755942639258</c:v>
                </c:pt>
                <c:pt idx="20489">
                  <c:v>0.17088723667704533</c:v>
                </c:pt>
                <c:pt idx="20490">
                  <c:v>0.17088691392769811</c:v>
                </c:pt>
                <c:pt idx="20491">
                  <c:v>0.17108002637633177</c:v>
                </c:pt>
                <c:pt idx="20492">
                  <c:v>0.17127313684977646</c:v>
                </c:pt>
                <c:pt idx="20493">
                  <c:v>0.17146624534802626</c:v>
                </c:pt>
                <c:pt idx="20494">
                  <c:v>0.17146574500074735</c:v>
                </c:pt>
                <c:pt idx="20495">
                  <c:v>0.17146524465346846</c:v>
                </c:pt>
                <c:pt idx="20496">
                  <c:v>0.17146474430618958</c:v>
                </c:pt>
                <c:pt idx="20497">
                  <c:v>0.17029671910555794</c:v>
                </c:pt>
                <c:pt idx="20498">
                  <c:v>0.16912871464117607</c:v>
                </c:pt>
                <c:pt idx="20499">
                  <c:v>0.16796073091304392</c:v>
                </c:pt>
                <c:pt idx="20500">
                  <c:v>0.16796026963062027</c:v>
                </c:pt>
                <c:pt idx="20501">
                  <c:v>0.16795980834819663</c:v>
                </c:pt>
                <c:pt idx="20502">
                  <c:v>0.16795934706577298</c:v>
                </c:pt>
                <c:pt idx="20503">
                  <c:v>0.16912628760379733</c:v>
                </c:pt>
                <c:pt idx="20504">
                  <c:v>0.17029321344684159</c:v>
                </c:pt>
                <c:pt idx="20505">
                  <c:v>0.17146012459490573</c:v>
                </c:pt>
                <c:pt idx="20506">
                  <c:v>0.17029243494224927</c:v>
                </c:pt>
                <c:pt idx="20507">
                  <c:v>0.16912475720885445</c:v>
                </c:pt>
                <c:pt idx="20508">
                  <c:v>0.16795709139472131</c:v>
                </c:pt>
                <c:pt idx="20509">
                  <c:v>0.16912406712279276</c:v>
                </c:pt>
                <c:pt idx="20510">
                  <c:v>0.170291030768322</c:v>
                </c:pt>
                <c:pt idx="20511">
                  <c:v>0.17145798233131501</c:v>
                </c:pt>
                <c:pt idx="20512">
                  <c:v>0.17087397819880509</c:v>
                </c:pt>
                <c:pt idx="20513">
                  <c:v>0.17028998002592893</c:v>
                </c:pt>
                <c:pt idx="20514">
                  <c:v>0.16970598781268065</c:v>
                </c:pt>
                <c:pt idx="20515">
                  <c:v>0.17028923495404769</c:v>
                </c:pt>
                <c:pt idx="20516">
                  <c:v>0.17087247531939609</c:v>
                </c:pt>
                <c:pt idx="20517">
                  <c:v>0.17145570890872591</c:v>
                </c:pt>
                <c:pt idx="20518">
                  <c:v>0.17242914884630972</c:v>
                </c:pt>
                <c:pt idx="20519">
                  <c:v>0.17340257788628283</c:v>
                </c:pt>
                <c:pt idx="20520">
                  <c:v>0.17437599602864534</c:v>
                </c:pt>
                <c:pt idx="20521">
                  <c:v>0.17320838028240876</c:v>
                </c:pt>
                <c:pt idx="20522">
                  <c:v>0.17204077661871287</c:v>
                </c:pt>
                <c:pt idx="20523">
                  <c:v>0.17087318503755472</c:v>
                </c:pt>
                <c:pt idx="20524">
                  <c:v>0.17106625892936106</c:v>
                </c:pt>
                <c:pt idx="20525">
                  <c:v>0.17125933084597397</c:v>
                </c:pt>
                <c:pt idx="20526">
                  <c:v>0.17145240078739646</c:v>
                </c:pt>
                <c:pt idx="20527">
                  <c:v>0.17184224086210464</c:v>
                </c:pt>
                <c:pt idx="20528">
                  <c:v>0.17223207711611949</c:v>
                </c:pt>
                <c:pt idx="20529">
                  <c:v>0.17262190954943801</c:v>
                </c:pt>
                <c:pt idx="20530">
                  <c:v>0.17262161317268176</c:v>
                </c:pt>
                <c:pt idx="20531">
                  <c:v>0.17262131679592552</c:v>
                </c:pt>
                <c:pt idx="20532">
                  <c:v>0.17262102041916927</c:v>
                </c:pt>
                <c:pt idx="20533">
                  <c:v>0.17262082283466512</c:v>
                </c:pt>
                <c:pt idx="20534">
                  <c:v>0.17262062525016098</c:v>
                </c:pt>
                <c:pt idx="20535">
                  <c:v>0.1726204276656568</c:v>
                </c:pt>
                <c:pt idx="20536">
                  <c:v>0.1732038480892964</c:v>
                </c:pt>
                <c:pt idx="20537">
                  <c:v>0.17378726581885634</c:v>
                </c:pt>
                <c:pt idx="20538">
                  <c:v>0.17437068085433655</c:v>
                </c:pt>
                <c:pt idx="20539">
                  <c:v>0.17437050874393034</c:v>
                </c:pt>
                <c:pt idx="20540">
                  <c:v>0.17437033663352408</c:v>
                </c:pt>
                <c:pt idx="20541">
                  <c:v>0.17437016452311785</c:v>
                </c:pt>
                <c:pt idx="20542">
                  <c:v>0.17436999747478238</c:v>
                </c:pt>
                <c:pt idx="20543">
                  <c:v>0.17436983042644691</c:v>
                </c:pt>
                <c:pt idx="20544">
                  <c:v>0.17436966337811144</c:v>
                </c:pt>
                <c:pt idx="20545">
                  <c:v>0.17281222465769025</c:v>
                </c:pt>
                <c:pt idx="20546">
                  <c:v>0.17125479181946263</c:v>
                </c:pt>
                <c:pt idx="20547">
                  <c:v>0.16969736486342413</c:v>
                </c:pt>
                <c:pt idx="20548">
                  <c:v>0.1708644069764152</c:v>
                </c:pt>
                <c:pt idx="20549">
                  <c:v>0.17203144582385804</c:v>
                </c:pt>
                <c:pt idx="20550">
                  <c:v>0.17319848140574684</c:v>
                </c:pt>
                <c:pt idx="20551">
                  <c:v>0.17300497136926299</c:v>
                </c:pt>
                <c:pt idx="20552">
                  <c:v>0.1728114618739291</c:v>
                </c:pt>
                <c:pt idx="20553">
                  <c:v>0.17261795291974219</c:v>
                </c:pt>
                <c:pt idx="20554">
                  <c:v>0.17222768550031708</c:v>
                </c:pt>
                <c:pt idx="20555">
                  <c:v>0.17183741933626165</c:v>
                </c:pt>
                <c:pt idx="20556">
                  <c:v>0.17144715442757885</c:v>
                </c:pt>
                <c:pt idx="20557">
                  <c:v>0.17203065225714437</c:v>
                </c:pt>
                <c:pt idx="20558">
                  <c:v>0.17261414902540279</c:v>
                </c:pt>
                <c:pt idx="20559">
                  <c:v>0.17319764473236007</c:v>
                </c:pt>
                <c:pt idx="20560">
                  <c:v>0.17378113435699211</c:v>
                </c:pt>
                <c:pt idx="20561">
                  <c:v>0.17436462283868426</c:v>
                </c:pt>
                <c:pt idx="20562">
                  <c:v>0.17494811017743053</c:v>
                </c:pt>
                <c:pt idx="20563">
                  <c:v>0.17436448616907127</c:v>
                </c:pt>
                <c:pt idx="20564">
                  <c:v>0.17378086322201317</c:v>
                </c:pt>
                <c:pt idx="20565">
                  <c:v>0.17319724133626216</c:v>
                </c:pt>
                <c:pt idx="20566">
                  <c:v>0.17319720647486953</c:v>
                </c:pt>
                <c:pt idx="20567">
                  <c:v>0.17319717161347981</c:v>
                </c:pt>
                <c:pt idx="20568">
                  <c:v>0.17319713675208714</c:v>
                </c:pt>
                <c:pt idx="20569">
                  <c:v>0.17202996156018985</c:v>
                </c:pt>
                <c:pt idx="20570">
                  <c:v>0.17086278849089781</c:v>
                </c:pt>
                <c:pt idx="20571">
                  <c:v>0.169695617544217</c:v>
                </c:pt>
                <c:pt idx="20572">
                  <c:v>0.17085932865876136</c:v>
                </c:pt>
                <c:pt idx="20573">
                  <c:v>0.17202303765676208</c:v>
                </c:pt>
                <c:pt idx="20574">
                  <c:v>0.17318674453821914</c:v>
                </c:pt>
                <c:pt idx="20575">
                  <c:v>0.17299330378133571</c:v>
                </c:pt>
                <c:pt idx="20576">
                  <c:v>0.17279986321385424</c:v>
                </c:pt>
                <c:pt idx="20577">
                  <c:v>0.17260642283577476</c:v>
                </c:pt>
                <c:pt idx="20578">
                  <c:v>0.17280316312798616</c:v>
                </c:pt>
                <c:pt idx="20579">
                  <c:v>0.17299990342020052</c:v>
                </c:pt>
                <c:pt idx="20580">
                  <c:v>0.17319664371241195</c:v>
                </c:pt>
                <c:pt idx="20581">
                  <c:v>0.17299993818525794</c:v>
                </c:pt>
                <c:pt idx="20582">
                  <c:v>0.1728032324654335</c:v>
                </c:pt>
                <c:pt idx="20583">
                  <c:v>0.17260652655294445</c:v>
                </c:pt>
                <c:pt idx="20584">
                  <c:v>0.17241308608016398</c:v>
                </c:pt>
                <c:pt idx="20585">
                  <c:v>0.17221964579678545</c:v>
                </c:pt>
                <c:pt idx="20586">
                  <c:v>0.17202620570280891</c:v>
                </c:pt>
                <c:pt idx="20587">
                  <c:v>0.17299976932640765</c:v>
                </c:pt>
                <c:pt idx="20588">
                  <c:v>0.17397332927206127</c:v>
                </c:pt>
                <c:pt idx="20589">
                  <c:v>0.17494688553977278</c:v>
                </c:pt>
                <c:pt idx="20590">
                  <c:v>0.17494678348663462</c:v>
                </c:pt>
                <c:pt idx="20591">
                  <c:v>0.17494668143349648</c:v>
                </c:pt>
                <c:pt idx="20592">
                  <c:v>0.17494657938035835</c:v>
                </c:pt>
                <c:pt idx="20593">
                  <c:v>0.17592016407889111</c:v>
                </c:pt>
                <c:pt idx="20594">
                  <c:v>0.17689374605302116</c:v>
                </c:pt>
                <c:pt idx="20595">
                  <c:v>0.17786732530274857</c:v>
                </c:pt>
                <c:pt idx="20596">
                  <c:v>0.17689353649793957</c:v>
                </c:pt>
                <c:pt idx="20597">
                  <c:v>0.17591975041753316</c:v>
                </c:pt>
                <c:pt idx="20598">
                  <c:v>0.17494596706153095</c:v>
                </c:pt>
                <c:pt idx="20599">
                  <c:v>0.1761129143905007</c:v>
                </c:pt>
                <c:pt idx="20600">
                  <c:v>0.17727985747425545</c:v>
                </c:pt>
                <c:pt idx="20601">
                  <c:v>0.1784467963127937</c:v>
                </c:pt>
                <c:pt idx="20602">
                  <c:v>0.17844672144676832</c:v>
                </c:pt>
                <c:pt idx="20603">
                  <c:v>0.17844664658074291</c:v>
                </c:pt>
                <c:pt idx="20604">
                  <c:v>0.17844657171471751</c:v>
                </c:pt>
                <c:pt idx="20605">
                  <c:v>0.17883659982289402</c:v>
                </c:pt>
                <c:pt idx="20606">
                  <c:v>0.17922662683944043</c:v>
                </c:pt>
                <c:pt idx="20607">
                  <c:v>0.17961665276436128</c:v>
                </c:pt>
                <c:pt idx="20608">
                  <c:v>0.18019663319758489</c:v>
                </c:pt>
                <c:pt idx="20609">
                  <c:v>0.18077661038391771</c:v>
                </c:pt>
                <c:pt idx="20610">
                  <c:v>0.18135658432336113</c:v>
                </c:pt>
                <c:pt idx="20611">
                  <c:v>0.18193983353671886</c:v>
                </c:pt>
                <c:pt idx="20612">
                  <c:v>0.18252307866814066</c:v>
                </c:pt>
                <c:pt idx="20613">
                  <c:v>0.18310631971762054</c:v>
                </c:pt>
                <c:pt idx="20614">
                  <c:v>0.18310594525593998</c:v>
                </c:pt>
                <c:pt idx="20615">
                  <c:v>0.18310557079425646</c:v>
                </c:pt>
                <c:pt idx="20616">
                  <c:v>0.18310519633257588</c:v>
                </c:pt>
                <c:pt idx="20617">
                  <c:v>0.18407840724679375</c:v>
                </c:pt>
                <c:pt idx="20618">
                  <c:v>0.18505160808072318</c:v>
                </c:pt>
                <c:pt idx="20619">
                  <c:v>0.18602479883436276</c:v>
                </c:pt>
                <c:pt idx="20620">
                  <c:v>0.18524747775087819</c:v>
                </c:pt>
                <c:pt idx="20621">
                  <c:v>0.18447016460221632</c:v>
                </c:pt>
                <c:pt idx="20622">
                  <c:v>0.18369285938837732</c:v>
                </c:pt>
                <c:pt idx="20623">
                  <c:v>0.18446947228671473</c:v>
                </c:pt>
                <c:pt idx="20624">
                  <c:v>0.1852460800763307</c:v>
                </c:pt>
                <c:pt idx="20625">
                  <c:v>0.18602268275722514</c:v>
                </c:pt>
                <c:pt idx="20626">
                  <c:v>0.18563571859702405</c:v>
                </c:pt>
                <c:pt idx="20627">
                  <c:v>0.18524875622261294</c:v>
                </c:pt>
                <c:pt idx="20628">
                  <c:v>0.18486179563399177</c:v>
                </c:pt>
                <c:pt idx="20629">
                  <c:v>0.18583191595800494</c:v>
                </c:pt>
                <c:pt idx="20630">
                  <c:v>0.18680203315968472</c:v>
                </c:pt>
                <c:pt idx="20631">
                  <c:v>0.18777214723903107</c:v>
                </c:pt>
                <c:pt idx="20632">
                  <c:v>0.18796878050117263</c:v>
                </c:pt>
                <c:pt idx="20633">
                  <c:v>0.18816541337797915</c:v>
                </c:pt>
                <c:pt idx="20634">
                  <c:v>0.18836204586945063</c:v>
                </c:pt>
                <c:pt idx="20635">
                  <c:v>0.18719504554804711</c:v>
                </c:pt>
                <c:pt idx="20636">
                  <c:v>0.1860280462063118</c:v>
                </c:pt>
                <c:pt idx="20637">
                  <c:v>0.18486104784423896</c:v>
                </c:pt>
                <c:pt idx="20638">
                  <c:v>0.1848610826251591</c:v>
                </c:pt>
                <c:pt idx="20639">
                  <c:v>0.1848611174060763</c:v>
                </c:pt>
                <c:pt idx="20640">
                  <c:v>0.18486115218699645</c:v>
                </c:pt>
                <c:pt idx="20641">
                  <c:v>0.18544467533087966</c:v>
                </c:pt>
                <c:pt idx="20642">
                  <c:v>0.1860281990462343</c:v>
                </c:pt>
                <c:pt idx="20643">
                  <c:v>0.18661172333306036</c:v>
                </c:pt>
                <c:pt idx="20644">
                  <c:v>0.18641504749956145</c:v>
                </c:pt>
                <c:pt idx="20645">
                  <c:v>0.18621837147339493</c:v>
                </c:pt>
                <c:pt idx="20646">
                  <c:v>0.18602169525456091</c:v>
                </c:pt>
                <c:pt idx="20647">
                  <c:v>0.18563162963080143</c:v>
                </c:pt>
                <c:pt idx="20648">
                  <c:v>0.18524156367955377</c:v>
                </c:pt>
                <c:pt idx="20649">
                  <c:v>0.18485149740081802</c:v>
                </c:pt>
                <c:pt idx="20650">
                  <c:v>0.18485146262409941</c:v>
                </c:pt>
                <c:pt idx="20651">
                  <c:v>0.18485142784737779</c:v>
                </c:pt>
                <c:pt idx="20652">
                  <c:v>0.18485139307065918</c:v>
                </c:pt>
                <c:pt idx="20653">
                  <c:v>0.18543476032669298</c:v>
                </c:pt>
                <c:pt idx="20654">
                  <c:v>0.18601812594995415</c:v>
                </c:pt>
                <c:pt idx="20655">
                  <c:v>0.18660148994043679</c:v>
                </c:pt>
                <c:pt idx="20656">
                  <c:v>0.18757466946851259</c:v>
                </c:pt>
                <c:pt idx="20657">
                  <c:v>0.18854783986983498</c:v>
                </c:pt>
                <c:pt idx="20658">
                  <c:v>0.18952100114441292</c:v>
                </c:pt>
                <c:pt idx="20659">
                  <c:v>0.18952030925576552</c:v>
                </c:pt>
                <c:pt idx="20660">
                  <c:v>0.18951961736711809</c:v>
                </c:pt>
                <c:pt idx="20661">
                  <c:v>0.18951892547847066</c:v>
                </c:pt>
                <c:pt idx="20662">
                  <c:v>0.19010154055095402</c:v>
                </c:pt>
                <c:pt idx="20663">
                  <c:v>0.19068414443892773</c:v>
                </c:pt>
                <c:pt idx="20664">
                  <c:v>0.19126673714238582</c:v>
                </c:pt>
                <c:pt idx="20665">
                  <c:v>0.19009906889611683</c:v>
                </c:pt>
                <c:pt idx="20666">
                  <c:v>0.18893142138609909</c:v>
                </c:pt>
                <c:pt idx="20667">
                  <c:v>0.18776379461232956</c:v>
                </c:pt>
                <c:pt idx="20668">
                  <c:v>0.18932034513736121</c:v>
                </c:pt>
                <c:pt idx="20669">
                  <c:v>0.19087688259085667</c:v>
                </c:pt>
                <c:pt idx="20670">
                  <c:v>0.19243340697281891</c:v>
                </c:pt>
                <c:pt idx="20671">
                  <c:v>0.19165320977422912</c:v>
                </c:pt>
                <c:pt idx="20672">
                  <c:v>0.19087301399475598</c:v>
                </c:pt>
                <c:pt idx="20673">
                  <c:v>0.19009281963439661</c:v>
                </c:pt>
                <c:pt idx="20674">
                  <c:v>0.18950940139961076</c:v>
                </c:pt>
                <c:pt idx="20675">
                  <c:v>0.18892598316482195</c:v>
                </c:pt>
                <c:pt idx="20676">
                  <c:v>0.18834256493003609</c:v>
                </c:pt>
                <c:pt idx="20677">
                  <c:v>0.1877592246980678</c:v>
                </c:pt>
                <c:pt idx="20678">
                  <c:v>0.18717588340479688</c:v>
                </c:pt>
                <c:pt idx="20679">
                  <c:v>0.18659254105022183</c:v>
                </c:pt>
                <c:pt idx="20680">
                  <c:v>0.18659265942178552</c:v>
                </c:pt>
                <c:pt idx="20681">
                  <c:v>0.18659277779334918</c:v>
                </c:pt>
                <c:pt idx="20682">
                  <c:v>0.18659289616491287</c:v>
                </c:pt>
                <c:pt idx="20683">
                  <c:v>0.18659305596652387</c:v>
                </c:pt>
                <c:pt idx="20684">
                  <c:v>0.18659321576813484</c:v>
                </c:pt>
                <c:pt idx="20685">
                  <c:v>0.18659337556974581</c:v>
                </c:pt>
                <c:pt idx="20686">
                  <c:v>0.18659357088282591</c:v>
                </c:pt>
                <c:pt idx="20687">
                  <c:v>0.18659376619590601</c:v>
                </c:pt>
                <c:pt idx="20688">
                  <c:v>0.18659396150898608</c:v>
                </c:pt>
                <c:pt idx="20689">
                  <c:v>0.18659416274064439</c:v>
                </c:pt>
                <c:pt idx="20690">
                  <c:v>0.18659436397230267</c:v>
                </c:pt>
                <c:pt idx="20691">
                  <c:v>0.18659456520396092</c:v>
                </c:pt>
                <c:pt idx="20692">
                  <c:v>0.18717823736683997</c:v>
                </c:pt>
                <c:pt idx="20693">
                  <c:v>0.18776191279526722</c:v>
                </c:pt>
                <c:pt idx="20694">
                  <c:v>0.18834559148924856</c:v>
                </c:pt>
                <c:pt idx="20695">
                  <c:v>0.18679213185951735</c:v>
                </c:pt>
                <c:pt idx="20696">
                  <c:v>0.18523866657758659</c:v>
                </c:pt>
                <c:pt idx="20697">
                  <c:v>0.18368519564345034</c:v>
                </c:pt>
                <c:pt idx="20698">
                  <c:v>0.18465879103946212</c:v>
                </c:pt>
                <c:pt idx="20699">
                  <c:v>0.18563238834255424</c:v>
                </c:pt>
                <c:pt idx="20700">
                  <c:v>0.18660598755273122</c:v>
                </c:pt>
                <c:pt idx="20701">
                  <c:v>0.18621591384253411</c:v>
                </c:pt>
                <c:pt idx="20702">
                  <c:v>0.18582584013233547</c:v>
                </c:pt>
                <c:pt idx="20703">
                  <c:v>0.1854357664221398</c:v>
                </c:pt>
                <c:pt idx="20704">
                  <c:v>0.18601924527511965</c:v>
                </c:pt>
                <c:pt idx="20705">
                  <c:v>0.1866027246179322</c:v>
                </c:pt>
                <c:pt idx="20706">
                  <c:v>0.18718620445057738</c:v>
                </c:pt>
                <c:pt idx="20707">
                  <c:v>0.18699283433362968</c:v>
                </c:pt>
                <c:pt idx="20708">
                  <c:v>0.18679946421668048</c:v>
                </c:pt>
                <c:pt idx="20709">
                  <c:v>0.18660609409973278</c:v>
                </c:pt>
                <c:pt idx="20710">
                  <c:v>0.18679946421668198</c:v>
                </c:pt>
                <c:pt idx="20711">
                  <c:v>0.18699283433362968</c:v>
                </c:pt>
                <c:pt idx="20712">
                  <c:v>0.18718620445057738</c:v>
                </c:pt>
                <c:pt idx="20713">
                  <c:v>0.1860198095847487</c:v>
                </c:pt>
                <c:pt idx="20714">
                  <c:v>0.18485340100360526</c:v>
                </c:pt>
                <c:pt idx="20715">
                  <c:v>0.18368697870714698</c:v>
                </c:pt>
                <c:pt idx="20716">
                  <c:v>0.18368777879983139</c:v>
                </c:pt>
                <c:pt idx="20717">
                  <c:v>0.18368857889251577</c:v>
                </c:pt>
                <c:pt idx="20718">
                  <c:v>0.18368937898520019</c:v>
                </c:pt>
                <c:pt idx="20719">
                  <c:v>0.18466348109934788</c:v>
                </c:pt>
                <c:pt idx="20720">
                  <c:v>0.18563759588196793</c:v>
                </c:pt>
                <c:pt idx="20721">
                  <c:v>0.18661172333305889</c:v>
                </c:pt>
                <c:pt idx="20722">
                  <c:v>0.18719554619622319</c:v>
                </c:pt>
                <c:pt idx="20723">
                  <c:v>0.18777937371279785</c:v>
                </c:pt>
                <c:pt idx="20724">
                  <c:v>0.18836320588278288</c:v>
                </c:pt>
                <c:pt idx="20725">
                  <c:v>0.18797322135012373</c:v>
                </c:pt>
                <c:pt idx="20726">
                  <c:v>0.18758323572583602</c:v>
                </c:pt>
                <c:pt idx="20727">
                  <c:v>0.18719324900992118</c:v>
                </c:pt>
                <c:pt idx="20728">
                  <c:v>0.1881634715984003</c:v>
                </c:pt>
                <c:pt idx="20729">
                  <c:v>0.18913369323660403</c:v>
                </c:pt>
                <c:pt idx="20730">
                  <c:v>0.19010391392453241</c:v>
                </c:pt>
                <c:pt idx="20731">
                  <c:v>0.19069065921344863</c:v>
                </c:pt>
                <c:pt idx="20732">
                  <c:v>0.19127740343499616</c:v>
                </c:pt>
                <c:pt idx="20733">
                  <c:v>0.19186414658917494</c:v>
                </c:pt>
                <c:pt idx="20734">
                  <c:v>0.19128065647144321</c:v>
                </c:pt>
                <c:pt idx="20735">
                  <c:v>0.19069716635371142</c:v>
                </c:pt>
                <c:pt idx="20736">
                  <c:v>0.19011367623597966</c:v>
                </c:pt>
                <c:pt idx="20737">
                  <c:v>0.18953043105324358</c:v>
                </c:pt>
                <c:pt idx="20738">
                  <c:v>0.18894718260495633</c:v>
                </c:pt>
                <c:pt idx="20739">
                  <c:v>0.18836393089111794</c:v>
                </c:pt>
                <c:pt idx="20740">
                  <c:v>0.18836071746394017</c:v>
                </c:pt>
                <c:pt idx="20741">
                  <c:v>0.18835750402743226</c:v>
                </c:pt>
                <c:pt idx="20742">
                  <c:v>0.1883542905815957</c:v>
                </c:pt>
                <c:pt idx="20743">
                  <c:v>0.18932777559777744</c:v>
                </c:pt>
                <c:pt idx="20744">
                  <c:v>0.19030125788956101</c:v>
                </c:pt>
                <c:pt idx="20745">
                  <c:v>0.19127473745693893</c:v>
                </c:pt>
                <c:pt idx="20746">
                  <c:v>0.19088446147243965</c:v>
                </c:pt>
                <c:pt idx="20747">
                  <c:v>0.190494186961637</c:v>
                </c:pt>
                <c:pt idx="20748">
                  <c:v>0.19010391392453241</c:v>
                </c:pt>
                <c:pt idx="20749">
                  <c:v>0.190103790654642</c:v>
                </c:pt>
                <c:pt idx="20750">
                  <c:v>0.1901036673847516</c:v>
                </c:pt>
                <c:pt idx="20751">
                  <c:v>0.19010354411486122</c:v>
                </c:pt>
                <c:pt idx="20752">
                  <c:v>0.18952001199561216</c:v>
                </c:pt>
                <c:pt idx="20753">
                  <c:v>0.18893648044783165</c:v>
                </c:pt>
                <c:pt idx="20754">
                  <c:v>0.1883529494715255</c:v>
                </c:pt>
                <c:pt idx="20755">
                  <c:v>0.18893643787484143</c:v>
                </c:pt>
                <c:pt idx="20756">
                  <c:v>0.18951992627816033</c:v>
                </c:pt>
                <c:pt idx="20757">
                  <c:v>0.19010341468147629</c:v>
                </c:pt>
                <c:pt idx="20758">
                  <c:v>0.19049356169233506</c:v>
                </c:pt>
                <c:pt idx="20759">
                  <c:v>0.19088370908525881</c:v>
                </c:pt>
                <c:pt idx="20760">
                  <c:v>0.19127385686025805</c:v>
                </c:pt>
                <c:pt idx="20761">
                  <c:v>0.19069053512250539</c:v>
                </c:pt>
                <c:pt idx="20762">
                  <c:v>0.19010721118050863</c:v>
                </c:pt>
                <c:pt idx="20763">
                  <c:v>0.18952388503426193</c:v>
                </c:pt>
                <c:pt idx="20764">
                  <c:v>0.19069090739533512</c:v>
                </c:pt>
                <c:pt idx="20765">
                  <c:v>0.19185793073607371</c:v>
                </c:pt>
                <c:pt idx="20766">
                  <c:v>0.1930249550564776</c:v>
                </c:pt>
                <c:pt idx="20767">
                  <c:v>0.19302487227475473</c:v>
                </c:pt>
                <c:pt idx="20768">
                  <c:v>0.19302478949303487</c:v>
                </c:pt>
                <c:pt idx="20769">
                  <c:v>0.19302470671131355</c:v>
                </c:pt>
                <c:pt idx="20770">
                  <c:v>0.19302466213653902</c:v>
                </c:pt>
                <c:pt idx="20771">
                  <c:v>0.19302461756176748</c:v>
                </c:pt>
                <c:pt idx="20772">
                  <c:v>0.19302457298699294</c:v>
                </c:pt>
                <c:pt idx="20773">
                  <c:v>0.19244104417248017</c:v>
                </c:pt>
                <c:pt idx="20774">
                  <c:v>0.19185751584780009</c:v>
                </c:pt>
                <c:pt idx="20775">
                  <c:v>0.1912739880129527</c:v>
                </c:pt>
                <c:pt idx="20776">
                  <c:v>0.19088388319138333</c:v>
                </c:pt>
                <c:pt idx="20777">
                  <c:v>0.19049377836981399</c:v>
                </c:pt>
                <c:pt idx="20778">
                  <c:v>0.19010367354824614</c:v>
                </c:pt>
                <c:pt idx="20779">
                  <c:v>0.19010367354824614</c:v>
                </c:pt>
                <c:pt idx="20780">
                  <c:v>0.19010367354824614</c:v>
                </c:pt>
                <c:pt idx="20781">
                  <c:v>0.19010367354824614</c:v>
                </c:pt>
                <c:pt idx="20782">
                  <c:v>0.18952034262006923</c:v>
                </c:pt>
                <c:pt idx="20783">
                  <c:v>0.18893700956928111</c:v>
                </c:pt>
                <c:pt idx="20784">
                  <c:v>0.18835367439588779</c:v>
                </c:pt>
                <c:pt idx="20785">
                  <c:v>0.18991085404893954</c:v>
                </c:pt>
                <c:pt idx="20786">
                  <c:v>0.19146803675201454</c:v>
                </c:pt>
                <c:pt idx="20787">
                  <c:v>0.19302522250511583</c:v>
                </c:pt>
                <c:pt idx="20788">
                  <c:v>0.19244168320001853</c:v>
                </c:pt>
                <c:pt idx="20789">
                  <c:v>0.19185814446639571</c:v>
                </c:pt>
                <c:pt idx="20790">
                  <c:v>0.19127460630424134</c:v>
                </c:pt>
                <c:pt idx="20791">
                  <c:v>0.19088441794590855</c:v>
                </c:pt>
                <c:pt idx="20792">
                  <c:v>0.19049423029713486</c:v>
                </c:pt>
                <c:pt idx="20793">
                  <c:v>0.19010404335791731</c:v>
                </c:pt>
                <c:pt idx="20794">
                  <c:v>0.18991049120095682</c:v>
                </c:pt>
                <c:pt idx="20795">
                  <c:v>0.18971693977454238</c:v>
                </c:pt>
                <c:pt idx="20796">
                  <c:v>0.18952338907868282</c:v>
                </c:pt>
                <c:pt idx="20797">
                  <c:v>0.18913305929236104</c:v>
                </c:pt>
                <c:pt idx="20798">
                  <c:v>0.18874273152555388</c:v>
                </c:pt>
                <c:pt idx="20799">
                  <c:v>0.18835240577825085</c:v>
                </c:pt>
                <c:pt idx="20800">
                  <c:v>0.18990927350772685</c:v>
                </c:pt>
                <c:pt idx="20801">
                  <c:v>0.19146613404785287</c:v>
                </c:pt>
                <c:pt idx="20802">
                  <c:v>0.19302298739863921</c:v>
                </c:pt>
                <c:pt idx="20803">
                  <c:v>0.19302273268564896</c:v>
                </c:pt>
                <c:pt idx="20804">
                  <c:v>0.19302247797266164</c:v>
                </c:pt>
                <c:pt idx="20805">
                  <c:v>0.19302222325967286</c:v>
                </c:pt>
                <c:pt idx="20806">
                  <c:v>0.19088145192371786</c:v>
                </c:pt>
                <c:pt idx="20807">
                  <c:v>0.18874069256767043</c:v>
                </c:pt>
                <c:pt idx="20808">
                  <c:v>0.18659994519153061</c:v>
                </c:pt>
                <c:pt idx="20809">
                  <c:v>0.18660320236636396</c:v>
                </c:pt>
                <c:pt idx="20810">
                  <c:v>0.18660645953513272</c:v>
                </c:pt>
                <c:pt idx="20811">
                  <c:v>0.18660971669783688</c:v>
                </c:pt>
                <c:pt idx="20812">
                  <c:v>0.18777661329110484</c:v>
                </c:pt>
                <c:pt idx="20813">
                  <c:v>0.1889435087414329</c:v>
                </c:pt>
                <c:pt idx="20814">
                  <c:v>0.19011040304881505</c:v>
                </c:pt>
                <c:pt idx="20815">
                  <c:v>0.188359955428754</c:v>
                </c:pt>
                <c:pt idx="20816">
                  <c:v>0.18660950952310729</c:v>
                </c:pt>
                <c:pt idx="20817">
                  <c:v>0.18485906533187496</c:v>
                </c:pt>
                <c:pt idx="20818">
                  <c:v>0.18485906533187496</c:v>
                </c:pt>
                <c:pt idx="20819">
                  <c:v>0.18485906533187496</c:v>
                </c:pt>
                <c:pt idx="20820">
                  <c:v>0.18485906533187496</c:v>
                </c:pt>
                <c:pt idx="20821">
                  <c:v>0.18544249789146888</c:v>
                </c:pt>
                <c:pt idx="20822">
                  <c:v>0.18602592996123007</c:v>
                </c:pt>
                <c:pt idx="20823">
                  <c:v>0.18660936154115867</c:v>
                </c:pt>
                <c:pt idx="20824">
                  <c:v>0.18602589469047875</c:v>
                </c:pt>
                <c:pt idx="20825">
                  <c:v>0.18544242783979886</c:v>
                </c:pt>
                <c:pt idx="20826">
                  <c:v>0.18485896098911897</c:v>
                </c:pt>
                <c:pt idx="20827">
                  <c:v>0.18485896098911897</c:v>
                </c:pt>
                <c:pt idx="20828">
                  <c:v>0.18485896098911897</c:v>
                </c:pt>
                <c:pt idx="20829">
                  <c:v>0.18485896098911897</c:v>
                </c:pt>
                <c:pt idx="20830">
                  <c:v>0.18485896098911897</c:v>
                </c:pt>
                <c:pt idx="20831">
                  <c:v>0.18485896098911897</c:v>
                </c:pt>
                <c:pt idx="20832">
                  <c:v>0.18485896098911897</c:v>
                </c:pt>
                <c:pt idx="20833">
                  <c:v>0.18505233857391712</c:v>
                </c:pt>
                <c:pt idx="20834">
                  <c:v>0.18524571615871377</c:v>
                </c:pt>
                <c:pt idx="20835">
                  <c:v>0.18543909374351042</c:v>
                </c:pt>
                <c:pt idx="20836">
                  <c:v>0.18543909374351042</c:v>
                </c:pt>
                <c:pt idx="20837">
                  <c:v>0.18543909374351042</c:v>
                </c:pt>
                <c:pt idx="20838">
                  <c:v>0.18543909374351042</c:v>
                </c:pt>
                <c:pt idx="20839">
                  <c:v>0.18543909374351042</c:v>
                </c:pt>
                <c:pt idx="20840">
                  <c:v>0.18543909374351042</c:v>
                </c:pt>
                <c:pt idx="20841">
                  <c:v>0.18543909374351042</c:v>
                </c:pt>
                <c:pt idx="20842">
                  <c:v>0.18602256059419031</c:v>
                </c:pt>
                <c:pt idx="20843">
                  <c:v>0.18660602744487023</c:v>
                </c:pt>
                <c:pt idx="20844">
                  <c:v>0.18718949429555015</c:v>
                </c:pt>
                <c:pt idx="20845">
                  <c:v>0.18718949429555015</c:v>
                </c:pt>
                <c:pt idx="20846">
                  <c:v>0.18718949429555015</c:v>
                </c:pt>
                <c:pt idx="20847">
                  <c:v>0.18718949429555015</c:v>
                </c:pt>
                <c:pt idx="20848">
                  <c:v>0.18815967412163709</c:v>
                </c:pt>
                <c:pt idx="20849">
                  <c:v>0.18912985299744867</c:v>
                </c:pt>
                <c:pt idx="20850">
                  <c:v>0.19010003092298491</c:v>
                </c:pt>
                <c:pt idx="20851">
                  <c:v>0.18951656492951213</c:v>
                </c:pt>
                <c:pt idx="20852">
                  <c:v>0.18893309893603943</c:v>
                </c:pt>
                <c:pt idx="20853">
                  <c:v>0.18834963294256668</c:v>
                </c:pt>
                <c:pt idx="20854">
                  <c:v>0.18796283624332677</c:v>
                </c:pt>
                <c:pt idx="20855">
                  <c:v>0.18757603992289079</c:v>
                </c:pt>
                <c:pt idx="20856">
                  <c:v>0.18718924398125872</c:v>
                </c:pt>
                <c:pt idx="20857">
                  <c:v>0.18718920822207424</c:v>
                </c:pt>
                <c:pt idx="20858">
                  <c:v>0.18718917246288974</c:v>
                </c:pt>
                <c:pt idx="20859">
                  <c:v>0.18718913670370527</c:v>
                </c:pt>
                <c:pt idx="20860">
                  <c:v>0.18718913670370527</c:v>
                </c:pt>
                <c:pt idx="20861">
                  <c:v>0.18718913670370527</c:v>
                </c:pt>
                <c:pt idx="20862">
                  <c:v>0.18718913670370527</c:v>
                </c:pt>
                <c:pt idx="20863">
                  <c:v>0.18699571830628375</c:v>
                </c:pt>
                <c:pt idx="20864">
                  <c:v>0.18680230009826415</c:v>
                </c:pt>
                <c:pt idx="20865">
                  <c:v>0.1866088820796451</c:v>
                </c:pt>
                <c:pt idx="20866">
                  <c:v>0.18777576716184677</c:v>
                </c:pt>
                <c:pt idx="20867">
                  <c:v>0.18894265110110559</c:v>
                </c:pt>
                <c:pt idx="20868">
                  <c:v>0.19010953389742147</c:v>
                </c:pt>
                <c:pt idx="20869">
                  <c:v>0.18894252944999551</c:v>
                </c:pt>
                <c:pt idx="20870">
                  <c:v>0.18777552712517781</c:v>
                </c:pt>
                <c:pt idx="20871">
                  <c:v>0.18660852692296837</c:v>
                </c:pt>
                <c:pt idx="20872">
                  <c:v>0.18777532909492589</c:v>
                </c:pt>
                <c:pt idx="20873">
                  <c:v>0.18894212800133237</c:v>
                </c:pt>
                <c:pt idx="20874">
                  <c:v>0.19010892364218768</c:v>
                </c:pt>
                <c:pt idx="20875">
                  <c:v>0.190108843507662</c:v>
                </c:pt>
                <c:pt idx="20876">
                  <c:v>0.19010876337313634</c:v>
                </c:pt>
                <c:pt idx="20877">
                  <c:v>0.19010868323861069</c:v>
                </c:pt>
                <c:pt idx="20878">
                  <c:v>0.18952514045733573</c:v>
                </c:pt>
                <c:pt idx="20879">
                  <c:v>0.18894159881900363</c:v>
                </c:pt>
                <c:pt idx="20880">
                  <c:v>0.18835805832361446</c:v>
                </c:pt>
                <c:pt idx="20881">
                  <c:v>0.18796785646479353</c:v>
                </c:pt>
                <c:pt idx="20882">
                  <c:v>0.18757765569759968</c:v>
                </c:pt>
                <c:pt idx="20883">
                  <c:v>0.1871874560220344</c:v>
                </c:pt>
                <c:pt idx="20884">
                  <c:v>0.18757745812149268</c:v>
                </c:pt>
                <c:pt idx="20885">
                  <c:v>0.18796745951139476</c:v>
                </c:pt>
                <c:pt idx="20886">
                  <c:v>0.18835746019173927</c:v>
                </c:pt>
                <c:pt idx="20887">
                  <c:v>0.18894086891234335</c:v>
                </c:pt>
                <c:pt idx="20888">
                  <c:v>0.18952427706147601</c:v>
                </c:pt>
                <c:pt idx="20889">
                  <c:v>0.19010768463913721</c:v>
                </c:pt>
                <c:pt idx="20890">
                  <c:v>0.18855062674309414</c:v>
                </c:pt>
                <c:pt idx="20891">
                  <c:v>0.18699357167921399</c:v>
                </c:pt>
                <c:pt idx="20892">
                  <c:v>0.18543651944750411</c:v>
                </c:pt>
                <c:pt idx="20893">
                  <c:v>0.18699339328915288</c:v>
                </c:pt>
                <c:pt idx="20894">
                  <c:v>0.18855026342720466</c:v>
                </c:pt>
                <c:pt idx="20895">
                  <c:v>0.19010712986165193</c:v>
                </c:pt>
                <c:pt idx="20896">
                  <c:v>0.19010709287648625</c:v>
                </c:pt>
                <c:pt idx="20897">
                  <c:v>0.19010705589132054</c:v>
                </c:pt>
                <c:pt idx="20898">
                  <c:v>0.19010701890615489</c:v>
                </c:pt>
                <c:pt idx="20899">
                  <c:v>0.18894008426268505</c:v>
                </c:pt>
                <c:pt idx="20900">
                  <c:v>0.18777315076215517</c:v>
                </c:pt>
                <c:pt idx="20901">
                  <c:v>0.18660621840457112</c:v>
                </c:pt>
                <c:pt idx="20902">
                  <c:v>0.1866061769696255</c:v>
                </c:pt>
                <c:pt idx="20903">
                  <c:v>0.18660613553467986</c:v>
                </c:pt>
                <c:pt idx="20904">
                  <c:v>0.18660609409973425</c:v>
                </c:pt>
                <c:pt idx="20905">
                  <c:v>0.18718620445057738</c:v>
                </c:pt>
                <c:pt idx="20906">
                  <c:v>0.18776631480142053</c:v>
                </c:pt>
                <c:pt idx="20907">
                  <c:v>0.18834642515226513</c:v>
                </c:pt>
                <c:pt idx="20908">
                  <c:v>0.18892986947064072</c:v>
                </c:pt>
                <c:pt idx="20909">
                  <c:v>0.18951331378901926</c:v>
                </c:pt>
                <c:pt idx="20910">
                  <c:v>0.19009675810739482</c:v>
                </c:pt>
                <c:pt idx="20911">
                  <c:v>0.18892986947064072</c:v>
                </c:pt>
                <c:pt idx="20912">
                  <c:v>0.18776298083388659</c:v>
                </c:pt>
                <c:pt idx="20913">
                  <c:v>0.18659609219713252</c:v>
                </c:pt>
                <c:pt idx="20914">
                  <c:v>0.18601268902306556</c:v>
                </c:pt>
                <c:pt idx="20915">
                  <c:v>0.18542928527753011</c:v>
                </c:pt>
                <c:pt idx="20916">
                  <c:v>0.18484588096052024</c:v>
                </c:pt>
                <c:pt idx="20917">
                  <c:v>0.18542932613610594</c:v>
                </c:pt>
                <c:pt idx="20918">
                  <c:v>0.1860127713116887</c:v>
                </c:pt>
                <c:pt idx="20919">
                  <c:v>0.1865962164872744</c:v>
                </c:pt>
                <c:pt idx="20920">
                  <c:v>0.18776314883996159</c:v>
                </c:pt>
                <c:pt idx="20921">
                  <c:v>0.18893008233559166</c:v>
                </c:pt>
                <c:pt idx="20922">
                  <c:v>0.19009701697416467</c:v>
                </c:pt>
                <c:pt idx="20923">
                  <c:v>0.18951360767742256</c:v>
                </c:pt>
                <c:pt idx="20924">
                  <c:v>0.18893019789085075</c:v>
                </c:pt>
                <c:pt idx="20925">
                  <c:v>0.18834678761444332</c:v>
                </c:pt>
                <c:pt idx="20926">
                  <c:v>0.18834689031206428</c:v>
                </c:pt>
                <c:pt idx="20927">
                  <c:v>0.18834699300967928</c:v>
                </c:pt>
                <c:pt idx="20928">
                  <c:v>0.18834709570730024</c:v>
                </c:pt>
                <c:pt idx="20929">
                  <c:v>0.18776368885948824</c:v>
                </c:pt>
                <c:pt idx="20930">
                  <c:v>0.18718028144020776</c:v>
                </c:pt>
                <c:pt idx="20931">
                  <c:v>0.18659687344945286</c:v>
                </c:pt>
                <c:pt idx="20932">
                  <c:v>0.18718032315598782</c:v>
                </c:pt>
                <c:pt idx="20933">
                  <c:v>0.18776377286252571</c:v>
                </c:pt>
                <c:pt idx="20934">
                  <c:v>0.18834722256906067</c:v>
                </c:pt>
                <c:pt idx="20935">
                  <c:v>0.18776373086100701</c:v>
                </c:pt>
                <c:pt idx="20936">
                  <c:v>0.18718023972442177</c:v>
                </c:pt>
                <c:pt idx="20937">
                  <c:v>0.18659674915931099</c:v>
                </c:pt>
                <c:pt idx="20938">
                  <c:v>0.18562655707271228</c:v>
                </c:pt>
                <c:pt idx="20939">
                  <c:v>0.18465636498611357</c:v>
                </c:pt>
                <c:pt idx="20940">
                  <c:v>0.18368617289951486</c:v>
                </c:pt>
                <c:pt idx="20941">
                  <c:v>0.18485303002206768</c:v>
                </c:pt>
                <c:pt idx="20942">
                  <c:v>0.18601988600167763</c:v>
                </c:pt>
                <c:pt idx="20943">
                  <c:v>0.18718674083834469</c:v>
                </c:pt>
                <c:pt idx="20944">
                  <c:v>0.18757675762438591</c:v>
                </c:pt>
                <c:pt idx="20945">
                  <c:v>0.18796677386461508</c:v>
                </c:pt>
                <c:pt idx="20946">
                  <c:v>0.18835678955903074</c:v>
                </c:pt>
                <c:pt idx="20947">
                  <c:v>0.18874349500361182</c:v>
                </c:pt>
                <c:pt idx="20948">
                  <c:v>0.1891302001235009</c:v>
                </c:pt>
                <c:pt idx="20949">
                  <c:v>0.18951690491870382</c:v>
                </c:pt>
                <c:pt idx="20950">
                  <c:v>0.18951686205834511</c:v>
                </c:pt>
                <c:pt idx="20951">
                  <c:v>0.18951681919798646</c:v>
                </c:pt>
                <c:pt idx="20952">
                  <c:v>0.18951677633762776</c:v>
                </c:pt>
                <c:pt idx="20953">
                  <c:v>0.18971343775441671</c:v>
                </c:pt>
                <c:pt idx="20954">
                  <c:v>0.18991009897854116</c:v>
                </c:pt>
                <c:pt idx="20955">
                  <c:v>0.19010676000999507</c:v>
                </c:pt>
                <c:pt idx="20956">
                  <c:v>0.18893979230002092</c:v>
                </c:pt>
                <c:pt idx="20957">
                  <c:v>0.18777282671265205</c:v>
                </c:pt>
                <c:pt idx="20958">
                  <c:v>0.18660586324789435</c:v>
                </c:pt>
                <c:pt idx="20959">
                  <c:v>0.18718914505168721</c:v>
                </c:pt>
                <c:pt idx="20960">
                  <c:v>0.18777242465123303</c:v>
                </c:pt>
                <c:pt idx="20961">
                  <c:v>0.18835570204653185</c:v>
                </c:pt>
                <c:pt idx="20962">
                  <c:v>0.18796539054216635</c:v>
                </c:pt>
                <c:pt idx="20963">
                  <c:v>0.18757508122105357</c:v>
                </c:pt>
                <c:pt idx="20964">
                  <c:v>0.18718477408319795</c:v>
                </c:pt>
                <c:pt idx="20965">
                  <c:v>0.18757131025490201</c:v>
                </c:pt>
                <c:pt idx="20966">
                  <c:v>0.18795784464081611</c:v>
                </c:pt>
                <c:pt idx="20967">
                  <c:v>0.18834437724094027</c:v>
                </c:pt>
                <c:pt idx="20968">
                  <c:v>0.18892740023720969</c:v>
                </c:pt>
                <c:pt idx="20969">
                  <c:v>0.18951041776368097</c:v>
                </c:pt>
                <c:pt idx="20970">
                  <c:v>0.1900934298203541</c:v>
                </c:pt>
                <c:pt idx="20971">
                  <c:v>0.19067635575114822</c:v>
                </c:pt>
                <c:pt idx="20972">
                  <c:v>0.1912592751508401</c:v>
                </c:pt>
                <c:pt idx="20973">
                  <c:v>0.19184218801942821</c:v>
                </c:pt>
                <c:pt idx="20974">
                  <c:v>0.18970159085677621</c:v>
                </c:pt>
                <c:pt idx="20975">
                  <c:v>0.18756100866900721</c:v>
                </c:pt>
                <c:pt idx="20976">
                  <c:v>0.18542044145612424</c:v>
                </c:pt>
                <c:pt idx="20977">
                  <c:v>0.18697706516448795</c:v>
                </c:pt>
                <c:pt idx="20978">
                  <c:v>0.1885336801584982</c:v>
                </c:pt>
                <c:pt idx="20979">
                  <c:v>0.19009028643814893</c:v>
                </c:pt>
                <c:pt idx="20980">
                  <c:v>0.19028314818809067</c:v>
                </c:pt>
                <c:pt idx="20981">
                  <c:v>0.19047600777343848</c:v>
                </c:pt>
                <c:pt idx="20982">
                  <c:v>0.19066886519419243</c:v>
                </c:pt>
                <c:pt idx="20983">
                  <c:v>0.1895050481775914</c:v>
                </c:pt>
                <c:pt idx="20984">
                  <c:v>0.18834124092965335</c:v>
                </c:pt>
                <c:pt idx="20985">
                  <c:v>0.18717744345037679</c:v>
                </c:pt>
                <c:pt idx="20986">
                  <c:v>0.18775753614275362</c:v>
                </c:pt>
                <c:pt idx="20987">
                  <c:v>0.18833762940333637</c:v>
                </c:pt>
                <c:pt idx="20988">
                  <c:v>0.18891772323212352</c:v>
                </c:pt>
                <c:pt idx="20989">
                  <c:v>0.18950472979848459</c:v>
                </c:pt>
                <c:pt idx="20990">
                  <c:v>0.19009174022379707</c:v>
                </c:pt>
                <c:pt idx="20991">
                  <c:v>0.19067875450805505</c:v>
                </c:pt>
                <c:pt idx="20992">
                  <c:v>0.19048235321107304</c:v>
                </c:pt>
                <c:pt idx="20993">
                  <c:v>0.1902859506479902</c:v>
                </c:pt>
                <c:pt idx="20994">
                  <c:v>0.19008954681880658</c:v>
                </c:pt>
                <c:pt idx="20995">
                  <c:v>0.18931300368173831</c:v>
                </c:pt>
                <c:pt idx="20996">
                  <c:v>0.18853645684900067</c:v>
                </c:pt>
                <c:pt idx="20997">
                  <c:v>0.1877599063205892</c:v>
                </c:pt>
                <c:pt idx="20998">
                  <c:v>0.18795350254803128</c:v>
                </c:pt>
                <c:pt idx="20999">
                  <c:v>0.18814709985776729</c:v>
                </c:pt>
                <c:pt idx="21000">
                  <c:v>0.18834069824980326</c:v>
                </c:pt>
                <c:pt idx="21001">
                  <c:v>0.1891177232646582</c:v>
                </c:pt>
                <c:pt idx="21002">
                  <c:v>0.18989475295345282</c:v>
                </c:pt>
                <c:pt idx="21003">
                  <c:v>0.19067178731618115</c:v>
                </c:pt>
                <c:pt idx="21004">
                  <c:v>0.18911865585847806</c:v>
                </c:pt>
                <c:pt idx="21005">
                  <c:v>0.18756550983548692</c:v>
                </c:pt>
                <c:pt idx="21006">
                  <c:v>0.18601234924720164</c:v>
                </c:pt>
                <c:pt idx="21007">
                  <c:v>0.18601270192672609</c:v>
                </c:pt>
                <c:pt idx="21008">
                  <c:v>0.18601305460624754</c:v>
                </c:pt>
                <c:pt idx="21009">
                  <c:v>0.18601340728577193</c:v>
                </c:pt>
                <c:pt idx="21010">
                  <c:v>0.18659707047771407</c:v>
                </c:pt>
                <c:pt idx="21011">
                  <c:v>0.18718073693520726</c:v>
                </c:pt>
                <c:pt idx="21012">
                  <c:v>0.18776440665825164</c:v>
                </c:pt>
                <c:pt idx="21013">
                  <c:v>0.18815129500308647</c:v>
                </c:pt>
                <c:pt idx="21014">
                  <c:v>0.18853818475490436</c:v>
                </c:pt>
                <c:pt idx="21015">
                  <c:v>0.18892507591371122</c:v>
                </c:pt>
                <c:pt idx="21016">
                  <c:v>0.18853850564685271</c:v>
                </c:pt>
                <c:pt idx="21017">
                  <c:v>0.18815193391889634</c:v>
                </c:pt>
                <c:pt idx="21018">
                  <c:v>0.1877653607298361</c:v>
                </c:pt>
                <c:pt idx="21019">
                  <c:v>0.18756873666045423</c:v>
                </c:pt>
                <c:pt idx="21020">
                  <c:v>0.18737211223326128</c:v>
                </c:pt>
                <c:pt idx="21021">
                  <c:v>0.18717548744825724</c:v>
                </c:pt>
                <c:pt idx="21022">
                  <c:v>0.18717545169327132</c:v>
                </c:pt>
                <c:pt idx="21023">
                  <c:v>0.18717541593828688</c:v>
                </c:pt>
                <c:pt idx="21024">
                  <c:v>0.18717538018329949</c:v>
                </c:pt>
                <c:pt idx="21025">
                  <c:v>0.18775885486850455</c:v>
                </c:pt>
                <c:pt idx="21026">
                  <c:v>0.18834233004353934</c:v>
                </c:pt>
                <c:pt idx="21027">
                  <c:v>0.18892580570840978</c:v>
                </c:pt>
                <c:pt idx="21028">
                  <c:v>0.18814899779485564</c:v>
                </c:pt>
                <c:pt idx="21029">
                  <c:v>0.187372189881303</c:v>
                </c:pt>
                <c:pt idx="21030">
                  <c:v>0.18659538196775038</c:v>
                </c:pt>
                <c:pt idx="21031">
                  <c:v>0.1862086449807458</c:v>
                </c:pt>
                <c:pt idx="21032">
                  <c:v>0.18582190799374121</c:v>
                </c:pt>
                <c:pt idx="21033">
                  <c:v>0.18543517100673662</c:v>
                </c:pt>
                <c:pt idx="21034">
                  <c:v>0.18660209128015015</c:v>
                </c:pt>
                <c:pt idx="21035">
                  <c:v>0.18776901269650659</c:v>
                </c:pt>
                <c:pt idx="21036">
                  <c:v>0.18893593525580593</c:v>
                </c:pt>
                <c:pt idx="21037">
                  <c:v>0.18932263004535871</c:v>
                </c:pt>
                <c:pt idx="21038">
                  <c:v>0.18970932445610753</c:v>
                </c:pt>
                <c:pt idx="21039">
                  <c:v>0.19009601848805244</c:v>
                </c:pt>
                <c:pt idx="21040">
                  <c:v>0.19048605226988929</c:v>
                </c:pt>
                <c:pt idx="21041">
                  <c:v>0.19087608572423803</c:v>
                </c:pt>
                <c:pt idx="21042">
                  <c:v>0.19126611885109718</c:v>
                </c:pt>
                <c:pt idx="21043">
                  <c:v>0.19126603141596543</c:v>
                </c:pt>
                <c:pt idx="21044">
                  <c:v>0.19126594398083371</c:v>
                </c:pt>
                <c:pt idx="21045">
                  <c:v>0.191265856545702</c:v>
                </c:pt>
                <c:pt idx="21046">
                  <c:v>0.1902923502857076</c:v>
                </c:pt>
                <c:pt idx="21047">
                  <c:v>0.18931884402571469</c:v>
                </c:pt>
                <c:pt idx="21048">
                  <c:v>0.18834533776572027</c:v>
                </c:pt>
                <c:pt idx="21049">
                  <c:v>0.18951554563304102</c:v>
                </c:pt>
                <c:pt idx="21050">
                  <c:v>0.19068575350036476</c:v>
                </c:pt>
                <c:pt idx="21051">
                  <c:v>0.19185596136768698</c:v>
                </c:pt>
                <c:pt idx="21052">
                  <c:v>0.19127261183846284</c:v>
                </c:pt>
                <c:pt idx="21053">
                  <c:v>0.19068926116629575</c:v>
                </c:pt>
                <c:pt idx="21054">
                  <c:v>0.19010590935118582</c:v>
                </c:pt>
                <c:pt idx="21055">
                  <c:v>0.19010590935118432</c:v>
                </c:pt>
                <c:pt idx="21056">
                  <c:v>0.19010590935118582</c:v>
                </c:pt>
                <c:pt idx="21057">
                  <c:v>0.19010590935118432</c:v>
                </c:pt>
                <c:pt idx="21058">
                  <c:v>0.19010594633635147</c:v>
                </c:pt>
                <c:pt idx="21059">
                  <c:v>0.19010598332151568</c:v>
                </c:pt>
                <c:pt idx="21060">
                  <c:v>0.19010602030668286</c:v>
                </c:pt>
                <c:pt idx="21061">
                  <c:v>0.18913263188176727</c:v>
                </c:pt>
                <c:pt idx="21062">
                  <c:v>0.18815924073245199</c:v>
                </c:pt>
                <c:pt idx="21063">
                  <c:v>0.18718584685873252</c:v>
                </c:pt>
                <c:pt idx="21064">
                  <c:v>0.18757603916581639</c:v>
                </c:pt>
                <c:pt idx="21065">
                  <c:v>0.18796623256452588</c:v>
                </c:pt>
                <c:pt idx="21066">
                  <c:v>0.18835642705486541</c:v>
                </c:pt>
                <c:pt idx="21067">
                  <c:v>0.18893995652901802</c:v>
                </c:pt>
                <c:pt idx="21068">
                  <c:v>0.1895234871461165</c:v>
                </c:pt>
                <c:pt idx="21069">
                  <c:v>0.19010701890615489</c:v>
                </c:pt>
                <c:pt idx="21070">
                  <c:v>0.18894016333590657</c:v>
                </c:pt>
                <c:pt idx="21071">
                  <c:v>0.18777330678598997</c:v>
                </c:pt>
                <c:pt idx="21072">
                  <c:v>0.18660644925641098</c:v>
                </c:pt>
                <c:pt idx="21073">
                  <c:v>0.18777340280065755</c:v>
                </c:pt>
                <c:pt idx="21074">
                  <c:v>0.18894035797768266</c:v>
                </c:pt>
                <c:pt idx="21075">
                  <c:v>0.19010731478748039</c:v>
                </c:pt>
                <c:pt idx="21076">
                  <c:v>0.18913383281035745</c:v>
                </c:pt>
                <c:pt idx="21077">
                  <c:v>0.18816034987969363</c:v>
                </c:pt>
                <c:pt idx="21078">
                  <c:v>0.18718686599549039</c:v>
                </c:pt>
                <c:pt idx="21079">
                  <c:v>0.18718686599549039</c:v>
                </c:pt>
                <c:pt idx="21080">
                  <c:v>0.18718686599549039</c:v>
                </c:pt>
                <c:pt idx="21081">
                  <c:v>0.18718686599549039</c:v>
                </c:pt>
                <c:pt idx="21082">
                  <c:v>0.18718686599549039</c:v>
                </c:pt>
                <c:pt idx="21083">
                  <c:v>0.18718686599549039</c:v>
                </c:pt>
                <c:pt idx="21084">
                  <c:v>0.18718686599549039</c:v>
                </c:pt>
                <c:pt idx="21085">
                  <c:v>0.18718686599549039</c:v>
                </c:pt>
                <c:pt idx="21086">
                  <c:v>0.18718686599549039</c:v>
                </c:pt>
                <c:pt idx="21087">
                  <c:v>0.18718686599549039</c:v>
                </c:pt>
                <c:pt idx="21088">
                  <c:v>0.18815695561049389</c:v>
                </c:pt>
                <c:pt idx="21089">
                  <c:v>0.18912704291768578</c:v>
                </c:pt>
                <c:pt idx="21090">
                  <c:v>0.19009712791706601</c:v>
                </c:pt>
                <c:pt idx="21091">
                  <c:v>0.18990367703884009</c:v>
                </c:pt>
                <c:pt idx="21092">
                  <c:v>0.18971022651235916</c:v>
                </c:pt>
                <c:pt idx="21093">
                  <c:v>0.18951677633762776</c:v>
                </c:pt>
                <c:pt idx="21094">
                  <c:v>0.18912995628946244</c:v>
                </c:pt>
                <c:pt idx="21095">
                  <c:v>0.18874313694479317</c:v>
                </c:pt>
                <c:pt idx="21096">
                  <c:v>0.18835631830361388</c:v>
                </c:pt>
                <c:pt idx="21097">
                  <c:v>0.18874293667460643</c:v>
                </c:pt>
                <c:pt idx="21098">
                  <c:v>0.18912955396329906</c:v>
                </c:pt>
                <c:pt idx="21099">
                  <c:v>0.18951617016969768</c:v>
                </c:pt>
                <c:pt idx="21100">
                  <c:v>0.18971266453395264</c:v>
                </c:pt>
                <c:pt idx="21101">
                  <c:v>0.18990915796239688</c:v>
                </c:pt>
                <c:pt idx="21102">
                  <c:v>0.19010565045502453</c:v>
                </c:pt>
                <c:pt idx="21103">
                  <c:v>0.19010544703661325</c:v>
                </c:pt>
                <c:pt idx="21104">
                  <c:v>0.190105243618202</c:v>
                </c:pt>
                <c:pt idx="21105">
                  <c:v>0.19010504019979074</c:v>
                </c:pt>
                <c:pt idx="21106">
                  <c:v>0.1906881814939157</c:v>
                </c:pt>
                <c:pt idx="21107">
                  <c:v>0.19127131895101807</c:v>
                </c:pt>
                <c:pt idx="21108">
                  <c:v>0.19185445257109784</c:v>
                </c:pt>
                <c:pt idx="21109">
                  <c:v>0.19088075744562233</c:v>
                </c:pt>
                <c:pt idx="21110">
                  <c:v>0.1899070668154097</c:v>
                </c:pt>
                <c:pt idx="21111">
                  <c:v>0.18893338068046145</c:v>
                </c:pt>
                <c:pt idx="21112">
                  <c:v>0.18834983671729022</c:v>
                </c:pt>
                <c:pt idx="21113">
                  <c:v>0.18776629438689457</c:v>
                </c:pt>
                <c:pt idx="21114">
                  <c:v>0.18718275368927448</c:v>
                </c:pt>
                <c:pt idx="21115">
                  <c:v>0.18757273425638976</c:v>
                </c:pt>
                <c:pt idx="21116">
                  <c:v>0.18796271411394594</c:v>
                </c:pt>
                <c:pt idx="21117">
                  <c:v>0.18835269326194598</c:v>
                </c:pt>
                <c:pt idx="21118">
                  <c:v>0.18893594812494191</c:v>
                </c:pt>
                <c:pt idx="21119">
                  <c:v>0.18951920078369089</c:v>
                </c:pt>
                <c:pt idx="21120">
                  <c:v>0.19010245123819275</c:v>
                </c:pt>
                <c:pt idx="21121">
                  <c:v>0.19010224781978152</c:v>
                </c:pt>
                <c:pt idx="21122">
                  <c:v>0.19010204440137024</c:v>
                </c:pt>
                <c:pt idx="21123">
                  <c:v>0.19010184098295896</c:v>
                </c:pt>
                <c:pt idx="21124">
                  <c:v>0.19068183207914158</c:v>
                </c:pt>
                <c:pt idx="21125">
                  <c:v>0.1912618220389109</c:v>
                </c:pt>
                <c:pt idx="21126">
                  <c:v>0.19184181086226842</c:v>
                </c:pt>
                <c:pt idx="21127">
                  <c:v>0.19028831653722411</c:v>
                </c:pt>
                <c:pt idx="21128">
                  <c:v>0.18873482069043301</c:v>
                </c:pt>
                <c:pt idx="21129">
                  <c:v>0.18718132332189502</c:v>
                </c:pt>
                <c:pt idx="21130">
                  <c:v>0.18756808330421093</c:v>
                </c:pt>
                <c:pt idx="21131">
                  <c:v>0.18795484366533083</c:v>
                </c:pt>
                <c:pt idx="21132">
                  <c:v>0.1883416044052546</c:v>
                </c:pt>
                <c:pt idx="21133">
                  <c:v>0.18892505264089351</c:v>
                </c:pt>
                <c:pt idx="21134">
                  <c:v>0.18950850136636507</c:v>
                </c:pt>
                <c:pt idx="21135">
                  <c:v>0.19009195058166933</c:v>
                </c:pt>
                <c:pt idx="21136">
                  <c:v>0.19125877554017623</c:v>
                </c:pt>
                <c:pt idx="21137">
                  <c:v>0.19242560049868312</c:v>
                </c:pt>
                <c:pt idx="21138">
                  <c:v>0.19359242545719002</c:v>
                </c:pt>
                <c:pt idx="21139">
                  <c:v>0.19300882195019259</c:v>
                </c:pt>
                <c:pt idx="21140">
                  <c:v>0.19242522089235853</c:v>
                </c:pt>
                <c:pt idx="21141">
                  <c:v>0.19184162228368631</c:v>
                </c:pt>
                <c:pt idx="21142">
                  <c:v>0.19184145884891793</c:v>
                </c:pt>
                <c:pt idx="21143">
                  <c:v>0.19184129541414804</c:v>
                </c:pt>
                <c:pt idx="21144">
                  <c:v>0.19184113197937819</c:v>
                </c:pt>
                <c:pt idx="21145">
                  <c:v>0.19125755773918304</c:v>
                </c:pt>
                <c:pt idx="21146">
                  <c:v>0.19067398570323493</c:v>
                </c:pt>
                <c:pt idx="21147">
                  <c:v>0.19009041587153386</c:v>
                </c:pt>
                <c:pt idx="21148">
                  <c:v>0.19067357001420304</c:v>
                </c:pt>
                <c:pt idx="21149">
                  <c:v>0.19125672089132106</c:v>
                </c:pt>
                <c:pt idx="21150">
                  <c:v>0.19183986850288795</c:v>
                </c:pt>
                <c:pt idx="21151">
                  <c:v>0.19125626499659032</c:v>
                </c:pt>
                <c:pt idx="21152">
                  <c:v>0.19067266418437229</c:v>
                </c:pt>
                <c:pt idx="21153">
                  <c:v>0.19008906606623399</c:v>
                </c:pt>
                <c:pt idx="21154">
                  <c:v>0.19009235659657298</c:v>
                </c:pt>
                <c:pt idx="21155">
                  <c:v>0.19009564712364635</c:v>
                </c:pt>
                <c:pt idx="21156">
                  <c:v>0.1900989376474527</c:v>
                </c:pt>
                <c:pt idx="21157">
                  <c:v>0.18951550226525632</c:v>
                </c:pt>
                <c:pt idx="21158">
                  <c:v>0.18893206745453142</c:v>
                </c:pt>
                <c:pt idx="21159">
                  <c:v>0.18834863321527795</c:v>
                </c:pt>
                <c:pt idx="21160">
                  <c:v>0.18893186673019985</c:v>
                </c:pt>
                <c:pt idx="21161">
                  <c:v>0.18951509812251349</c:v>
                </c:pt>
                <c:pt idx="21162">
                  <c:v>0.19009832739221888</c:v>
                </c:pt>
                <c:pt idx="21163">
                  <c:v>0.18990139611681497</c:v>
                </c:pt>
                <c:pt idx="21164">
                  <c:v>0.18970446594236529</c:v>
                </c:pt>
                <c:pt idx="21165">
                  <c:v>0.18950753686887584</c:v>
                </c:pt>
                <c:pt idx="21166">
                  <c:v>0.19028739402002603</c:v>
                </c:pt>
                <c:pt idx="21167">
                  <c:v>0.19106724745964712</c:v>
                </c:pt>
                <c:pt idx="21168">
                  <c:v>0.19184709718773307</c:v>
                </c:pt>
                <c:pt idx="21169">
                  <c:v>0.19243026779671063</c:v>
                </c:pt>
                <c:pt idx="21170">
                  <c:v>0.19301343571160845</c:v>
                </c:pt>
                <c:pt idx="21171">
                  <c:v>0.19359660093242662</c:v>
                </c:pt>
                <c:pt idx="21172">
                  <c:v>0.19242961606711279</c:v>
                </c:pt>
                <c:pt idx="21173">
                  <c:v>0.19126263724306564</c:v>
                </c:pt>
                <c:pt idx="21174">
                  <c:v>0.19009566446029108</c:v>
                </c:pt>
                <c:pt idx="21175">
                  <c:v>0.1900954610418798</c:v>
                </c:pt>
                <c:pt idx="21176">
                  <c:v>0.19009525762346852</c:v>
                </c:pt>
                <c:pt idx="21177">
                  <c:v>0.19009505420505723</c:v>
                </c:pt>
                <c:pt idx="21178">
                  <c:v>0.18951148533132894</c:v>
                </c:pt>
                <c:pt idx="21179">
                  <c:v>0.18892791915168028</c:v>
                </c:pt>
                <c:pt idx="21180">
                  <c:v>0.18834435566611135</c:v>
                </c:pt>
                <c:pt idx="21181">
                  <c:v>0.18931428240825154</c:v>
                </c:pt>
                <c:pt idx="21182">
                  <c:v>0.19028420643532218</c:v>
                </c:pt>
                <c:pt idx="21183">
                  <c:v>0.19125412774731737</c:v>
                </c:pt>
                <c:pt idx="21184">
                  <c:v>0.19086727530325348</c:v>
                </c:pt>
                <c:pt idx="21185">
                  <c:v>0.1904804243202905</c:v>
                </c:pt>
                <c:pt idx="21186">
                  <c:v>0.19009357479842837</c:v>
                </c:pt>
                <c:pt idx="21187">
                  <c:v>0.19009340836518279</c:v>
                </c:pt>
                <c:pt idx="21188">
                  <c:v>0.19009324193193722</c:v>
                </c:pt>
                <c:pt idx="21189">
                  <c:v>0.19009307549869162</c:v>
                </c:pt>
                <c:pt idx="21190">
                  <c:v>0.19067630509775266</c:v>
                </c:pt>
                <c:pt idx="21191">
                  <c:v>0.19125953306403518</c:v>
                </c:pt>
                <c:pt idx="21192">
                  <c:v>0.19184275939754508</c:v>
                </c:pt>
                <c:pt idx="21193">
                  <c:v>0.19125924575571593</c:v>
                </c:pt>
                <c:pt idx="21194">
                  <c:v>0.19067573423649503</c:v>
                </c:pt>
                <c:pt idx="21195">
                  <c:v>0.19009222483988233</c:v>
                </c:pt>
                <c:pt idx="21196">
                  <c:v>0.19009213854116241</c:v>
                </c:pt>
                <c:pt idx="21197">
                  <c:v>0.19009205224244247</c:v>
                </c:pt>
                <c:pt idx="21198">
                  <c:v>0.19009196594372257</c:v>
                </c:pt>
                <c:pt idx="21199">
                  <c:v>0.19009188580919539</c:v>
                </c:pt>
                <c:pt idx="21200">
                  <c:v>0.19009180567467127</c:v>
                </c:pt>
                <c:pt idx="21201">
                  <c:v>0.19009172554014411</c:v>
                </c:pt>
                <c:pt idx="21202">
                  <c:v>0.19009164540561846</c:v>
                </c:pt>
                <c:pt idx="21203">
                  <c:v>0.1900915652710928</c:v>
                </c:pt>
                <c:pt idx="21204">
                  <c:v>0.19009148513656718</c:v>
                </c:pt>
                <c:pt idx="21205">
                  <c:v>0.19047807164464275</c:v>
                </c:pt>
                <c:pt idx="21206">
                  <c:v>0.19086465739511049</c:v>
                </c:pt>
                <c:pt idx="21207">
                  <c:v>0.19125124238797034</c:v>
                </c:pt>
                <c:pt idx="21208">
                  <c:v>0.19125111748063933</c:v>
                </c:pt>
                <c:pt idx="21209">
                  <c:v>0.19125099257330824</c:v>
                </c:pt>
                <c:pt idx="21210">
                  <c:v>0.19125086766597721</c:v>
                </c:pt>
                <c:pt idx="21211">
                  <c:v>0.19125078647621202</c:v>
                </c:pt>
                <c:pt idx="21212">
                  <c:v>0.19125070528644689</c:v>
                </c:pt>
                <c:pt idx="21213">
                  <c:v>0.1912506240966817</c:v>
                </c:pt>
                <c:pt idx="21214">
                  <c:v>0.19086054053455148</c:v>
                </c:pt>
                <c:pt idx="21215">
                  <c:v>0.19047045768197746</c:v>
                </c:pt>
                <c:pt idx="21216">
                  <c:v>0.19008037553896101</c:v>
                </c:pt>
                <c:pt idx="21217">
                  <c:v>0.19008025226907058</c:v>
                </c:pt>
                <c:pt idx="21218">
                  <c:v>0.1900801289991802</c:v>
                </c:pt>
                <c:pt idx="21219">
                  <c:v>0.19008000572928979</c:v>
                </c:pt>
                <c:pt idx="21220">
                  <c:v>0.19007990094988295</c:v>
                </c:pt>
                <c:pt idx="21221">
                  <c:v>0.19007979617047613</c:v>
                </c:pt>
                <c:pt idx="21222">
                  <c:v>0.19007969139106928</c:v>
                </c:pt>
                <c:pt idx="21223">
                  <c:v>0.19066294202447673</c:v>
                </c:pt>
                <c:pt idx="21224">
                  <c:v>0.19124619159658007</c:v>
                </c:pt>
                <c:pt idx="21225">
                  <c:v>0.19182944010737929</c:v>
                </c:pt>
                <c:pt idx="21226">
                  <c:v>0.19124598550718122</c:v>
                </c:pt>
                <c:pt idx="21227">
                  <c:v>0.19066253253975873</c:v>
                </c:pt>
                <c:pt idx="21228">
                  <c:v>0.1900790812051118</c:v>
                </c:pt>
                <c:pt idx="21229">
                  <c:v>0.19007895793522139</c:v>
                </c:pt>
                <c:pt idx="21230">
                  <c:v>0.19007883466533101</c:v>
                </c:pt>
                <c:pt idx="21231">
                  <c:v>0.19007871139544061</c:v>
                </c:pt>
                <c:pt idx="21232">
                  <c:v>0.19066194933425129</c:v>
                </c:pt>
                <c:pt idx="21233">
                  <c:v>0.19124518613011904</c:v>
                </c:pt>
                <c:pt idx="21234">
                  <c:v>0.19182842178304244</c:v>
                </c:pt>
                <c:pt idx="21235">
                  <c:v>0.19182829606398868</c:v>
                </c:pt>
                <c:pt idx="21236">
                  <c:v>0.19182817034493493</c:v>
                </c:pt>
                <c:pt idx="21237">
                  <c:v>0.19182804462588116</c:v>
                </c:pt>
                <c:pt idx="21238">
                  <c:v>0.19182796290849624</c:v>
                </c:pt>
                <c:pt idx="21239">
                  <c:v>0.19182788119111277</c:v>
                </c:pt>
                <c:pt idx="21240">
                  <c:v>0.19182779947372933</c:v>
                </c:pt>
                <c:pt idx="21241">
                  <c:v>0.19143768385414714</c:v>
                </c:pt>
                <c:pt idx="21242">
                  <c:v>0.19104756932619504</c:v>
                </c:pt>
                <c:pt idx="21243">
                  <c:v>0.19065745588986704</c:v>
                </c:pt>
                <c:pt idx="21244">
                  <c:v>0.19104732007134023</c:v>
                </c:pt>
                <c:pt idx="21245">
                  <c:v>0.19143718316118635</c:v>
                </c:pt>
                <c:pt idx="21246">
                  <c:v>0.19182704515940385</c:v>
                </c:pt>
                <c:pt idx="21247">
                  <c:v>0.19124364982732767</c:v>
                </c:pt>
                <c:pt idx="21248">
                  <c:v>0.19066025555655258</c:v>
                </c:pt>
                <c:pt idx="21249">
                  <c:v>0.19007686234708465</c:v>
                </c:pt>
                <c:pt idx="21250">
                  <c:v>0.18969012354443215</c:v>
                </c:pt>
                <c:pt idx="21251">
                  <c:v>0.18930338549939052</c:v>
                </c:pt>
                <c:pt idx="21252">
                  <c:v>0.18891664821195372</c:v>
                </c:pt>
                <c:pt idx="21253">
                  <c:v>0.18891669078820944</c:v>
                </c:pt>
                <c:pt idx="21254">
                  <c:v>0.18891673336446668</c:v>
                </c:pt>
                <c:pt idx="21255">
                  <c:v>0.18891677594072243</c:v>
                </c:pt>
                <c:pt idx="21256">
                  <c:v>0.18950016723774515</c:v>
                </c:pt>
                <c:pt idx="21257">
                  <c:v>0.19008355959607204</c:v>
                </c:pt>
                <c:pt idx="21258">
                  <c:v>0.19066695301570302</c:v>
                </c:pt>
                <c:pt idx="21259">
                  <c:v>0.19008380615451165</c:v>
                </c:pt>
                <c:pt idx="21260">
                  <c:v>0.18950065708907621</c:v>
                </c:pt>
                <c:pt idx="21261">
                  <c:v>0.18891750581939082</c:v>
                </c:pt>
                <c:pt idx="21262">
                  <c:v>0.19008109546593219</c:v>
                </c:pt>
                <c:pt idx="21263">
                  <c:v>0.19124469276458844</c:v>
                </c:pt>
                <c:pt idx="21264">
                  <c:v>0.19240829771536555</c:v>
                </c:pt>
                <c:pt idx="21265">
                  <c:v>0.1908556340667581</c:v>
                </c:pt>
                <c:pt idx="21266">
                  <c:v>0.18930294802673298</c:v>
                </c:pt>
                <c:pt idx="21267">
                  <c:v>0.18775023959529022</c:v>
                </c:pt>
                <c:pt idx="21268">
                  <c:v>0.18580772185692884</c:v>
                </c:pt>
                <c:pt idx="21269">
                  <c:v>0.18386516604224118</c:v>
                </c:pt>
                <c:pt idx="21270">
                  <c:v>0.18192257215122726</c:v>
                </c:pt>
                <c:pt idx="21271">
                  <c:v>0.18483688608954765</c:v>
                </c:pt>
                <c:pt idx="21272">
                  <c:v>0.18775126241015794</c:v>
                </c:pt>
                <c:pt idx="21273">
                  <c:v>0.19066570111305814</c:v>
                </c:pt>
                <c:pt idx="21274">
                  <c:v>0.19125009612014193</c:v>
                </c:pt>
                <c:pt idx="21275">
                  <c:v>0.19183450451598533</c:v>
                </c:pt>
                <c:pt idx="21276">
                  <c:v>0.19241892630058843</c:v>
                </c:pt>
                <c:pt idx="21277">
                  <c:v>0.19145001967696923</c:v>
                </c:pt>
                <c:pt idx="21278">
                  <c:v>0.19048108726016111</c:v>
                </c:pt>
                <c:pt idx="21279">
                  <c:v>0.18951212905016407</c:v>
                </c:pt>
                <c:pt idx="21280">
                  <c:v>0.18912646336686351</c:v>
                </c:pt>
                <c:pt idx="21281">
                  <c:v>0.18874078832169439</c:v>
                </c:pt>
                <c:pt idx="21282">
                  <c:v>0.18835510391465665</c:v>
                </c:pt>
                <c:pt idx="21283">
                  <c:v>0.18912985265999763</c:v>
                </c:pt>
                <c:pt idx="21284">
                  <c:v>0.18990462413357451</c:v>
                </c:pt>
                <c:pt idx="21285">
                  <c:v>0.19067941833538737</c:v>
                </c:pt>
                <c:pt idx="21286">
                  <c:v>0.1887400068467161</c:v>
                </c:pt>
                <c:pt idx="21287">
                  <c:v>0.18680055001633381</c:v>
                </c:pt>
                <c:pt idx="21288">
                  <c:v>0.18486104784424046</c:v>
                </c:pt>
                <c:pt idx="21289">
                  <c:v>0.18524876204649016</c:v>
                </c:pt>
                <c:pt idx="21290">
                  <c:v>0.18563648506945996</c:v>
                </c:pt>
                <c:pt idx="21291">
                  <c:v>0.18602421691314991</c:v>
                </c:pt>
                <c:pt idx="21292">
                  <c:v>0.18602533373163921</c:v>
                </c:pt>
                <c:pt idx="21293">
                  <c:v>0.18602645055012851</c:v>
                </c:pt>
                <c:pt idx="21294">
                  <c:v>0.18602756736861781</c:v>
                </c:pt>
                <c:pt idx="21295">
                  <c:v>0.1866122344726186</c:v>
                </c:pt>
                <c:pt idx="21296">
                  <c:v>0.18719691733290361</c:v>
                </c:pt>
                <c:pt idx="21297">
                  <c:v>0.1877816159494729</c:v>
                </c:pt>
                <c:pt idx="21298">
                  <c:v>0.18778272003231278</c:v>
                </c:pt>
                <c:pt idx="21299">
                  <c:v>0.1877838241151526</c:v>
                </c:pt>
                <c:pt idx="21300">
                  <c:v>0.18778492819799247</c:v>
                </c:pt>
                <c:pt idx="21301">
                  <c:v>0.18623194018289019</c:v>
                </c:pt>
                <c:pt idx="21302">
                  <c:v>0.18467891608064879</c:v>
                </c:pt>
                <c:pt idx="21303">
                  <c:v>0.18312585589126829</c:v>
                </c:pt>
                <c:pt idx="21304">
                  <c:v>0.1846806683471659</c:v>
                </c:pt>
                <c:pt idx="21305">
                  <c:v>0.18623551058582297</c:v>
                </c:pt>
                <c:pt idx="21306">
                  <c:v>0.18779038260723938</c:v>
                </c:pt>
                <c:pt idx="21307">
                  <c:v>0.18662395371926616</c:v>
                </c:pt>
                <c:pt idx="21308">
                  <c:v>0.18545750311537787</c:v>
                </c:pt>
                <c:pt idx="21309">
                  <c:v>0.18429103079557452</c:v>
                </c:pt>
                <c:pt idx="21310">
                  <c:v>0.18448532593353048</c:v>
                </c:pt>
                <c:pt idx="21311">
                  <c:v>0.1846796251301</c:v>
                </c:pt>
                <c:pt idx="21312">
                  <c:v>0.1848739283852831</c:v>
                </c:pt>
                <c:pt idx="21313">
                  <c:v>0.18526491555643598</c:v>
                </c:pt>
                <c:pt idx="21314">
                  <c:v>0.1856559100414934</c:v>
                </c:pt>
                <c:pt idx="21315">
                  <c:v>0.18604691184045086</c:v>
                </c:pt>
                <c:pt idx="21316">
                  <c:v>0.18546367884405185</c:v>
                </c:pt>
                <c:pt idx="21317">
                  <c:v>0.184880439888022</c:v>
                </c:pt>
                <c:pt idx="21318">
                  <c:v>0.1842971949723613</c:v>
                </c:pt>
                <c:pt idx="21319">
                  <c:v>0.18488070652027094</c:v>
                </c:pt>
                <c:pt idx="21320">
                  <c:v>0.18546421586393652</c:v>
                </c:pt>
                <c:pt idx="21321">
                  <c:v>0.18604772300335209</c:v>
                </c:pt>
                <c:pt idx="21322">
                  <c:v>0.18604729390993252</c:v>
                </c:pt>
                <c:pt idx="21323">
                  <c:v>0.18604686481651297</c:v>
                </c:pt>
                <c:pt idx="21324">
                  <c:v>0.1860464357230934</c:v>
                </c:pt>
                <c:pt idx="21325">
                  <c:v>0.18546254643255583</c:v>
                </c:pt>
                <c:pt idx="21326">
                  <c:v>0.18487866040756645</c:v>
                </c:pt>
                <c:pt idx="21327">
                  <c:v>0.18429477764813118</c:v>
                </c:pt>
                <c:pt idx="21328">
                  <c:v>0.18429485247007166</c:v>
                </c:pt>
                <c:pt idx="21329">
                  <c:v>0.18429492729201213</c:v>
                </c:pt>
                <c:pt idx="21330">
                  <c:v>0.18429500211395256</c:v>
                </c:pt>
                <c:pt idx="21331">
                  <c:v>0.18546215534198768</c:v>
                </c:pt>
                <c:pt idx="21332">
                  <c:v>0.18662930432480626</c:v>
                </c:pt>
                <c:pt idx="21333">
                  <c:v>0.18779644906240839</c:v>
                </c:pt>
                <c:pt idx="21334">
                  <c:v>0.18662903205948012</c:v>
                </c:pt>
                <c:pt idx="21335">
                  <c:v>0.18546161832210295</c:v>
                </c:pt>
                <c:pt idx="21336">
                  <c:v>0.18429420785027695</c:v>
                </c:pt>
                <c:pt idx="21337">
                  <c:v>0.18429439778289503</c:v>
                </c:pt>
                <c:pt idx="21338">
                  <c:v>0.18429458771551313</c:v>
                </c:pt>
                <c:pt idx="21339">
                  <c:v>0.18429477764813118</c:v>
                </c:pt>
                <c:pt idx="21340">
                  <c:v>0.18487842855343861</c:v>
                </c:pt>
                <c:pt idx="21341">
                  <c:v>0.18546207945874307</c:v>
                </c:pt>
                <c:pt idx="21342">
                  <c:v>0.1860457303640505</c:v>
                </c:pt>
                <c:pt idx="21343">
                  <c:v>0.18546192185508126</c:v>
                </c:pt>
                <c:pt idx="21344">
                  <c:v>0.18487811555036199</c:v>
                </c:pt>
                <c:pt idx="21345">
                  <c:v>0.18429431144988684</c:v>
                </c:pt>
                <c:pt idx="21346">
                  <c:v>0.18487747795149928</c:v>
                </c:pt>
                <c:pt idx="21347">
                  <c:v>0.18546063767709614</c:v>
                </c:pt>
                <c:pt idx="21348">
                  <c:v>0.18604379062667137</c:v>
                </c:pt>
                <c:pt idx="21349">
                  <c:v>0.18604343794714995</c:v>
                </c:pt>
                <c:pt idx="21350">
                  <c:v>0.18604308526762553</c:v>
                </c:pt>
                <c:pt idx="21351">
                  <c:v>0.18604273258810405</c:v>
                </c:pt>
                <c:pt idx="21352">
                  <c:v>0.18604233876263676</c:v>
                </c:pt>
                <c:pt idx="21353">
                  <c:v>0.1860419449371695</c:v>
                </c:pt>
                <c:pt idx="21354">
                  <c:v>0.18604155111170223</c:v>
                </c:pt>
                <c:pt idx="21355">
                  <c:v>0.18604104560438453</c:v>
                </c:pt>
                <c:pt idx="21356">
                  <c:v>0.1860405400970698</c:v>
                </c:pt>
                <c:pt idx="21357">
                  <c:v>0.1860400345897521</c:v>
                </c:pt>
                <c:pt idx="21358">
                  <c:v>0.18603956435038968</c:v>
                </c:pt>
                <c:pt idx="21359">
                  <c:v>0.18603909411102429</c:v>
                </c:pt>
                <c:pt idx="21360">
                  <c:v>0.18603862387166187</c:v>
                </c:pt>
                <c:pt idx="21361">
                  <c:v>0.18662169273329532</c:v>
                </c:pt>
                <c:pt idx="21362">
                  <c:v>0.18720475424744165</c:v>
                </c:pt>
                <c:pt idx="21363">
                  <c:v>0.18778780841409495</c:v>
                </c:pt>
                <c:pt idx="21364">
                  <c:v>0.18720365767536939</c:v>
                </c:pt>
                <c:pt idx="21365">
                  <c:v>0.18661951461068604</c:v>
                </c:pt>
                <c:pt idx="21366">
                  <c:v>0.18603537922005087</c:v>
                </c:pt>
                <c:pt idx="21367">
                  <c:v>0.18642503562640106</c:v>
                </c:pt>
                <c:pt idx="21368">
                  <c:v>0.18681468733875473</c:v>
                </c:pt>
                <c:pt idx="21369">
                  <c:v>0.18720433435711192</c:v>
                </c:pt>
                <c:pt idx="21370">
                  <c:v>0.18681364320583568</c:v>
                </c:pt>
                <c:pt idx="21371">
                  <c:v>0.18642295696687991</c:v>
                </c:pt>
                <c:pt idx="21372">
                  <c:v>0.18603227564024902</c:v>
                </c:pt>
                <c:pt idx="21373">
                  <c:v>0.18758909739869117</c:v>
                </c:pt>
                <c:pt idx="21374">
                  <c:v>0.18914590303557682</c:v>
                </c:pt>
                <c:pt idx="21375">
                  <c:v>0.19070269255090155</c:v>
                </c:pt>
                <c:pt idx="21376">
                  <c:v>0.18972850941679736</c:v>
                </c:pt>
                <c:pt idx="21377">
                  <c:v>0.18875433718030232</c:v>
                </c:pt>
                <c:pt idx="21378">
                  <c:v>0.1877801758414209</c:v>
                </c:pt>
                <c:pt idx="21379">
                  <c:v>0.18777973780855509</c:v>
                </c:pt>
                <c:pt idx="21380">
                  <c:v>0.1877792997756893</c:v>
                </c:pt>
                <c:pt idx="21381">
                  <c:v>0.18777886174282349</c:v>
                </c:pt>
                <c:pt idx="21382">
                  <c:v>0.18797513150923695</c:v>
                </c:pt>
                <c:pt idx="21383">
                  <c:v>0.18817139915630776</c:v>
                </c:pt>
                <c:pt idx="21384">
                  <c:v>0.18836766468403587</c:v>
                </c:pt>
                <c:pt idx="21385">
                  <c:v>0.1885573259309182</c:v>
                </c:pt>
                <c:pt idx="21386">
                  <c:v>0.18874698542280011</c:v>
                </c:pt>
                <c:pt idx="21387">
                  <c:v>0.18893664315968145</c:v>
                </c:pt>
                <c:pt idx="21388">
                  <c:v>0.18971647115109427</c:v>
                </c:pt>
                <c:pt idx="21389">
                  <c:v>0.19049629182860556</c:v>
                </c:pt>
                <c:pt idx="21390">
                  <c:v>0.19127610519221527</c:v>
                </c:pt>
                <c:pt idx="21391">
                  <c:v>0.1906922289638808</c:v>
                </c:pt>
                <c:pt idx="21392">
                  <c:v>0.19010835763387302</c:v>
                </c:pt>
                <c:pt idx="21393">
                  <c:v>0.189524491202192</c:v>
                </c:pt>
                <c:pt idx="21394">
                  <c:v>0.18952412382768893</c:v>
                </c:pt>
                <c:pt idx="21395">
                  <c:v>0.18952375645318587</c:v>
                </c:pt>
                <c:pt idx="21396">
                  <c:v>0.18952338907868282</c:v>
                </c:pt>
                <c:pt idx="21397">
                  <c:v>0.18971642431382779</c:v>
                </c:pt>
                <c:pt idx="21398">
                  <c:v>0.18990945800669962</c:v>
                </c:pt>
                <c:pt idx="21399">
                  <c:v>0.1901024901572983</c:v>
                </c:pt>
                <c:pt idx="21400">
                  <c:v>0.19010216349208875</c:v>
                </c:pt>
                <c:pt idx="21401">
                  <c:v>0.1901018368268792</c:v>
                </c:pt>
                <c:pt idx="21402">
                  <c:v>0.19010151016166965</c:v>
                </c:pt>
                <c:pt idx="21403">
                  <c:v>0.19107475091929432</c:v>
                </c:pt>
                <c:pt idx="21404">
                  <c:v>0.19204798445725191</c:v>
                </c:pt>
                <c:pt idx="21405">
                  <c:v>0.19302121077554096</c:v>
                </c:pt>
                <c:pt idx="21406">
                  <c:v>0.19243739981740982</c:v>
                </c:pt>
                <c:pt idx="21407">
                  <c:v>0.19185359326777277</c:v>
                </c:pt>
                <c:pt idx="21408">
                  <c:v>0.19126979112662973</c:v>
                </c:pt>
                <c:pt idx="21409">
                  <c:v>0.19029591456270115</c:v>
                </c:pt>
                <c:pt idx="21410">
                  <c:v>0.1893220452184381</c:v>
                </c:pt>
                <c:pt idx="21411">
                  <c:v>0.18834818309384216</c:v>
                </c:pt>
                <c:pt idx="21412">
                  <c:v>0.18893135344344014</c:v>
                </c:pt>
                <c:pt idx="21413">
                  <c:v>0.18951451995602001</c:v>
                </c:pt>
                <c:pt idx="21414">
                  <c:v>0.19009768263157281</c:v>
                </c:pt>
                <c:pt idx="21415">
                  <c:v>0.19068082285716276</c:v>
                </c:pt>
                <c:pt idx="21416">
                  <c:v>0.19126395900081383</c:v>
                </c:pt>
                <c:pt idx="21417">
                  <c:v>0.19184709106252595</c:v>
                </c:pt>
                <c:pt idx="21418">
                  <c:v>0.1912633969388155</c:v>
                </c:pt>
                <c:pt idx="21419">
                  <c:v>0.19067970608065915</c:v>
                </c:pt>
                <c:pt idx="21420">
                  <c:v>0.19009601848805097</c:v>
                </c:pt>
                <c:pt idx="21421">
                  <c:v>0.19067917250966296</c:v>
                </c:pt>
                <c:pt idx="21422">
                  <c:v>0.19126232277588817</c:v>
                </c:pt>
                <c:pt idx="21423">
                  <c:v>0.19184546928673257</c:v>
                </c:pt>
                <c:pt idx="21424">
                  <c:v>0.19126178569442454</c:v>
                </c:pt>
                <c:pt idx="21425">
                  <c:v>0.1906781053676706</c:v>
                </c:pt>
                <c:pt idx="21426">
                  <c:v>0.19009442830646484</c:v>
                </c:pt>
                <c:pt idx="21427">
                  <c:v>0.19009418176668402</c:v>
                </c:pt>
                <c:pt idx="21428">
                  <c:v>0.19009393522690324</c:v>
                </c:pt>
                <c:pt idx="21429">
                  <c:v>0.19009368868712245</c:v>
                </c:pt>
                <c:pt idx="21430">
                  <c:v>0.18951001978979748</c:v>
                </c:pt>
                <c:pt idx="21431">
                  <c:v>0.1889263541580207</c:v>
                </c:pt>
                <c:pt idx="21432">
                  <c:v>0.18834269179179799</c:v>
                </c:pt>
                <c:pt idx="21433">
                  <c:v>0.18834248639656054</c:v>
                </c:pt>
                <c:pt idx="21434">
                  <c:v>0.18834228100132605</c:v>
                </c:pt>
                <c:pt idx="21435">
                  <c:v>0.18834207560608862</c:v>
                </c:pt>
                <c:pt idx="21436">
                  <c:v>0.18950870341464437</c:v>
                </c:pt>
                <c:pt idx="21437">
                  <c:v>0.19067532583503782</c:v>
                </c:pt>
                <c:pt idx="21438">
                  <c:v>0.19184194286727485</c:v>
                </c:pt>
                <c:pt idx="21439">
                  <c:v>0.19125830091004553</c:v>
                </c:pt>
                <c:pt idx="21440">
                  <c:v>0.19067466197345104</c:v>
                </c:pt>
                <c:pt idx="21441">
                  <c:v>0.19009102605749134</c:v>
                </c:pt>
                <c:pt idx="21442">
                  <c:v>0.19106423197075231</c:v>
                </c:pt>
                <c:pt idx="21443">
                  <c:v>0.19203743243520652</c:v>
                </c:pt>
                <c:pt idx="21444">
                  <c:v>0.19301062745085684</c:v>
                </c:pt>
                <c:pt idx="21445">
                  <c:v>0.19242701720166258</c:v>
                </c:pt>
                <c:pt idx="21446">
                  <c:v>0.191843409646548</c:v>
                </c:pt>
                <c:pt idx="21447">
                  <c:v>0.1912598047855131</c:v>
                </c:pt>
                <c:pt idx="21448">
                  <c:v>0.19184299475827588</c:v>
                </c:pt>
                <c:pt idx="21449">
                  <c:v>0.19242618203695894</c:v>
                </c:pt>
                <c:pt idx="21450">
                  <c:v>0.19300936662156234</c:v>
                </c:pt>
                <c:pt idx="21451">
                  <c:v>0.19184236613968175</c:v>
                </c:pt>
                <c:pt idx="21452">
                  <c:v>0.19067537120923811</c:v>
                </c:pt>
                <c:pt idx="21453">
                  <c:v>0.18950838183023139</c:v>
                </c:pt>
                <c:pt idx="21454">
                  <c:v>0.18950822263461342</c:v>
                </c:pt>
                <c:pt idx="21455">
                  <c:v>0.1895080634389954</c:v>
                </c:pt>
                <c:pt idx="21456">
                  <c:v>0.18950790424337743</c:v>
                </c:pt>
                <c:pt idx="21457">
                  <c:v>0.19067450877718251</c:v>
                </c:pt>
                <c:pt idx="21458">
                  <c:v>0.19184110890249351</c:v>
                </c:pt>
                <c:pt idx="21459">
                  <c:v>0.19300770461931049</c:v>
                </c:pt>
                <c:pt idx="21460">
                  <c:v>0.1924241131062159</c:v>
                </c:pt>
                <c:pt idx="21461">
                  <c:v>0.191840524287201</c:v>
                </c:pt>
                <c:pt idx="21462">
                  <c:v>0.19125693816226574</c:v>
                </c:pt>
                <c:pt idx="21463">
                  <c:v>0.19125672581980296</c:v>
                </c:pt>
                <c:pt idx="21464">
                  <c:v>0.19125651347734021</c:v>
                </c:pt>
                <c:pt idx="21465">
                  <c:v>0.19125630113487746</c:v>
                </c:pt>
                <c:pt idx="21466">
                  <c:v>0.19125611377388091</c:v>
                </c:pt>
                <c:pt idx="21467">
                  <c:v>0.19125592641288436</c:v>
                </c:pt>
                <c:pt idx="21468">
                  <c:v>0.19125573905188781</c:v>
                </c:pt>
                <c:pt idx="21469">
                  <c:v>0.19067216345835497</c:v>
                </c:pt>
                <c:pt idx="21470">
                  <c:v>0.19008859055890184</c:v>
                </c:pt>
                <c:pt idx="21471">
                  <c:v>0.1895050203535284</c:v>
                </c:pt>
                <c:pt idx="21472">
                  <c:v>0.19067158643546883</c:v>
                </c:pt>
                <c:pt idx="21473">
                  <c:v>0.1918381481089152</c:v>
                </c:pt>
                <c:pt idx="21474">
                  <c:v>0.19300470537386755</c:v>
                </c:pt>
                <c:pt idx="21475">
                  <c:v>0.19183785265817596</c:v>
                </c:pt>
                <c:pt idx="21476">
                  <c:v>0.19067100320803554</c:v>
                </c:pt>
                <c:pt idx="21477">
                  <c:v>0.18950415702344622</c:v>
                </c:pt>
                <c:pt idx="21478">
                  <c:v>0.19067071779886605</c:v>
                </c:pt>
                <c:pt idx="21479">
                  <c:v>0.19183727432906938</c:v>
                </c:pt>
                <c:pt idx="21480">
                  <c:v>0.19300382661405624</c:v>
                </c:pt>
                <c:pt idx="21481">
                  <c:v>0.19203032635707934</c:v>
                </c:pt>
                <c:pt idx="21482">
                  <c:v>0.19105682882450359</c:v>
                </c:pt>
                <c:pt idx="21483">
                  <c:v>0.19008333401633054</c:v>
                </c:pt>
                <c:pt idx="21484">
                  <c:v>0.1904732249629606</c:v>
                </c:pt>
                <c:pt idx="21485">
                  <c:v>0.19086311481796361</c:v>
                </c:pt>
                <c:pt idx="21486">
                  <c:v>0.19125300358133801</c:v>
                </c:pt>
                <c:pt idx="21487">
                  <c:v>0.19125287867400698</c:v>
                </c:pt>
                <c:pt idx="21488">
                  <c:v>0.19125275376667594</c:v>
                </c:pt>
                <c:pt idx="21489">
                  <c:v>0.19125262885934488</c:v>
                </c:pt>
                <c:pt idx="21490">
                  <c:v>0.19164247098505394</c:v>
                </c:pt>
                <c:pt idx="21491">
                  <c:v>0.19203231163706341</c:v>
                </c:pt>
                <c:pt idx="21492">
                  <c:v>0.19242215081537928</c:v>
                </c:pt>
                <c:pt idx="21493">
                  <c:v>0.1920320596391486</c:v>
                </c:pt>
                <c:pt idx="21494">
                  <c:v>0.19164196917247556</c:v>
                </c:pt>
                <c:pt idx="21495">
                  <c:v>0.19125187941536009</c:v>
                </c:pt>
                <c:pt idx="21496">
                  <c:v>0.19086174684127116</c:v>
                </c:pt>
                <c:pt idx="21497">
                  <c:v>0.19047161535880786</c:v>
                </c:pt>
                <c:pt idx="21498">
                  <c:v>0.19008148496797458</c:v>
                </c:pt>
                <c:pt idx="21499">
                  <c:v>0.19008131855362254</c:v>
                </c:pt>
                <c:pt idx="21500">
                  <c:v>0.19008115213927052</c:v>
                </c:pt>
                <c:pt idx="21501">
                  <c:v>0.19008098572491844</c:v>
                </c:pt>
                <c:pt idx="21502">
                  <c:v>0.19008081931056642</c:v>
                </c:pt>
                <c:pt idx="21503">
                  <c:v>0.1900806528962144</c:v>
                </c:pt>
                <c:pt idx="21504">
                  <c:v>0.19008048648186232</c:v>
                </c:pt>
                <c:pt idx="21505">
                  <c:v>0.19008036321197194</c:v>
                </c:pt>
                <c:pt idx="21506">
                  <c:v>0.19008023994208156</c:v>
                </c:pt>
                <c:pt idx="21507">
                  <c:v>0.19008011667219116</c:v>
                </c:pt>
                <c:pt idx="21508">
                  <c:v>0.18949664174463701</c:v>
                </c:pt>
                <c:pt idx="21509">
                  <c:v>0.18891316869477476</c:v>
                </c:pt>
                <c:pt idx="21510">
                  <c:v>0.18832969752260445</c:v>
                </c:pt>
                <c:pt idx="21511">
                  <c:v>0.18871957478960608</c:v>
                </c:pt>
                <c:pt idx="21512">
                  <c:v>0.18910945096498355</c:v>
                </c:pt>
                <c:pt idx="21513">
                  <c:v>0.18949932604873249</c:v>
                </c:pt>
                <c:pt idx="21514">
                  <c:v>0.18949916073020462</c:v>
                </c:pt>
                <c:pt idx="21515">
                  <c:v>0.18949899541167975</c:v>
                </c:pt>
                <c:pt idx="21516">
                  <c:v>0.18949883009315188</c:v>
                </c:pt>
                <c:pt idx="21517">
                  <c:v>0.18910875606456498</c:v>
                </c:pt>
                <c:pt idx="21518">
                  <c:v>0.18871868274553422</c:v>
                </c:pt>
                <c:pt idx="21519">
                  <c:v>0.18832861013606106</c:v>
                </c:pt>
                <c:pt idx="21520">
                  <c:v>0.18871848249074225</c:v>
                </c:pt>
                <c:pt idx="21521">
                  <c:v>0.18910835375379631</c:v>
                </c:pt>
                <c:pt idx="21522">
                  <c:v>0.18949822392522184</c:v>
                </c:pt>
                <c:pt idx="21523">
                  <c:v>0.18969143060553365</c:v>
                </c:pt>
                <c:pt idx="21524">
                  <c:v>0.18988463674469847</c:v>
                </c:pt>
                <c:pt idx="21525">
                  <c:v>0.1900778423427133</c:v>
                </c:pt>
                <c:pt idx="21526">
                  <c:v>0.19007771907282289</c:v>
                </c:pt>
                <c:pt idx="21527">
                  <c:v>0.19007759580293254</c:v>
                </c:pt>
                <c:pt idx="21528">
                  <c:v>0.19007747253304214</c:v>
                </c:pt>
                <c:pt idx="21529">
                  <c:v>0.19007734926315173</c:v>
                </c:pt>
                <c:pt idx="21530">
                  <c:v>0.19007722599326132</c:v>
                </c:pt>
                <c:pt idx="21531">
                  <c:v>0.19007710272337092</c:v>
                </c:pt>
                <c:pt idx="21532">
                  <c:v>0.19066029278243757</c:v>
                </c:pt>
                <c:pt idx="21533">
                  <c:v>0.19124348120872858</c:v>
                </c:pt>
                <c:pt idx="21534">
                  <c:v>0.19182666800224407</c:v>
                </c:pt>
                <c:pt idx="21535">
                  <c:v>0.19124331259012955</c:v>
                </c:pt>
                <c:pt idx="21536">
                  <c:v>0.19065995774948644</c:v>
                </c:pt>
                <c:pt idx="21537">
                  <c:v>0.1900766034803148</c:v>
                </c:pt>
                <c:pt idx="21538">
                  <c:v>0.18949325590528829</c:v>
                </c:pt>
                <c:pt idx="21539">
                  <c:v>0.18890990882009739</c:v>
                </c:pt>
                <c:pt idx="21540">
                  <c:v>0.1883265622247362</c:v>
                </c:pt>
                <c:pt idx="21541">
                  <c:v>0.18929993621754854</c:v>
                </c:pt>
                <c:pt idx="21542">
                  <c:v>0.19027331198121961</c:v>
                </c:pt>
                <c:pt idx="21543">
                  <c:v>0.19124668951575541</c:v>
                </c:pt>
                <c:pt idx="21544">
                  <c:v>0.19144351788407959</c:v>
                </c:pt>
                <c:pt idx="21545">
                  <c:v>0.19164034699555288</c:v>
                </c:pt>
                <c:pt idx="21546">
                  <c:v>0.19183717685017082</c:v>
                </c:pt>
                <c:pt idx="21547">
                  <c:v>0.19028080620942311</c:v>
                </c:pt>
                <c:pt idx="21548">
                  <c:v>0.18872442685431901</c:v>
                </c:pt>
                <c:pt idx="21549">
                  <c:v>0.18716803878485838</c:v>
                </c:pt>
                <c:pt idx="21550">
                  <c:v>0.18813833591887238</c:v>
                </c:pt>
                <c:pt idx="21551">
                  <c:v>0.18910864024782856</c:v>
                </c:pt>
                <c:pt idx="21552">
                  <c:v>0.19007895177172687</c:v>
                </c:pt>
                <c:pt idx="21553">
                  <c:v>0.18910630051419275</c:v>
                </c:pt>
                <c:pt idx="21554">
                  <c:v>0.18813363427244401</c:v>
                </c:pt>
                <c:pt idx="21555">
                  <c:v>0.18716095304648056</c:v>
                </c:pt>
                <c:pt idx="21556">
                  <c:v>0.18716178732948538</c:v>
                </c:pt>
                <c:pt idx="21557">
                  <c:v>0.1871626216124902</c:v>
                </c:pt>
                <c:pt idx="21558">
                  <c:v>0.18716345589549499</c:v>
                </c:pt>
                <c:pt idx="21559">
                  <c:v>0.18716442723927917</c:v>
                </c:pt>
                <c:pt idx="21560">
                  <c:v>0.18716539858306336</c:v>
                </c:pt>
                <c:pt idx="21561">
                  <c:v>0.18716636992684751</c:v>
                </c:pt>
                <c:pt idx="21562">
                  <c:v>0.18833417495935628</c:v>
                </c:pt>
                <c:pt idx="21563">
                  <c:v>0.18950200840216003</c:v>
                </c:pt>
                <c:pt idx="21564">
                  <c:v>0.19066987025525861</c:v>
                </c:pt>
                <c:pt idx="21565">
                  <c:v>0.18989440856842826</c:v>
                </c:pt>
                <c:pt idx="21566">
                  <c:v>0.18911892405539552</c:v>
                </c:pt>
                <c:pt idx="21567">
                  <c:v>0.18834341671616028</c:v>
                </c:pt>
                <c:pt idx="21568">
                  <c:v>0.18853808788186333</c:v>
                </c:pt>
                <c:pt idx="21569">
                  <c:v>0.18873276489196988</c:v>
                </c:pt>
                <c:pt idx="21570">
                  <c:v>0.18892744774647999</c:v>
                </c:pt>
                <c:pt idx="21571">
                  <c:v>0.18834548938355988</c:v>
                </c:pt>
                <c:pt idx="21572">
                  <c:v>0.18776351085586152</c:v>
                </c:pt>
                <c:pt idx="21573">
                  <c:v>0.18718151216338483</c:v>
                </c:pt>
                <c:pt idx="21574">
                  <c:v>0.18679607068116277</c:v>
                </c:pt>
                <c:pt idx="21575">
                  <c:v>0.18641061713132973</c:v>
                </c:pt>
                <c:pt idx="21576">
                  <c:v>0.18602515151388571</c:v>
                </c:pt>
                <c:pt idx="21577">
                  <c:v>0.18583287454018155</c:v>
                </c:pt>
                <c:pt idx="21578">
                  <c:v>0.18564059242556685</c:v>
                </c:pt>
                <c:pt idx="21579">
                  <c:v>0.18544830517004168</c:v>
                </c:pt>
                <c:pt idx="21580">
                  <c:v>0.18544943762678887</c:v>
                </c:pt>
                <c:pt idx="21581">
                  <c:v>0.18545057008353608</c:v>
                </c:pt>
                <c:pt idx="21582">
                  <c:v>0.18545170254028326</c:v>
                </c:pt>
                <c:pt idx="21583">
                  <c:v>0.18486928365068134</c:v>
                </c:pt>
                <c:pt idx="21584">
                  <c:v>0.18428684875987886</c:v>
                </c:pt>
                <c:pt idx="21585">
                  <c:v>0.18370439786787579</c:v>
                </c:pt>
                <c:pt idx="21586">
                  <c:v>0.1848726572640384</c:v>
                </c:pt>
                <c:pt idx="21587">
                  <c:v>0.1860409476829368</c:v>
                </c:pt>
                <c:pt idx="21588">
                  <c:v>0.18720926912457103</c:v>
                </c:pt>
                <c:pt idx="21589">
                  <c:v>0.1866266553156212</c:v>
                </c:pt>
                <c:pt idx="21590">
                  <c:v>0.18604402787299534</c:v>
                </c:pt>
                <c:pt idx="21591">
                  <c:v>0.18546138679669349</c:v>
                </c:pt>
                <c:pt idx="21592">
                  <c:v>0.18546218652130364</c:v>
                </c:pt>
                <c:pt idx="21593">
                  <c:v>0.18546298624591528</c:v>
                </c:pt>
                <c:pt idx="21594">
                  <c:v>0.1854637859705224</c:v>
                </c:pt>
                <c:pt idx="21595">
                  <c:v>0.18604801330974902</c:v>
                </c:pt>
                <c:pt idx="21596">
                  <c:v>0.18663224881285345</c:v>
                </c:pt>
                <c:pt idx="21597">
                  <c:v>0.18721649247983574</c:v>
                </c:pt>
                <c:pt idx="21598">
                  <c:v>0.18546286163988096</c:v>
                </c:pt>
                <c:pt idx="21599">
                  <c:v>0.183709203071659</c:v>
                </c:pt>
                <c:pt idx="21600">
                  <c:v>0.18195551677518024</c:v>
                </c:pt>
                <c:pt idx="21601">
                  <c:v>0.18253991461466462</c:v>
                </c:pt>
                <c:pt idx="21602">
                  <c:v>0.18312432306718723</c:v>
                </c:pt>
                <c:pt idx="21603">
                  <c:v>0.18370874213275398</c:v>
                </c:pt>
                <c:pt idx="21604">
                  <c:v>0.18429315454615686</c:v>
                </c:pt>
                <c:pt idx="21605">
                  <c:v>0.18487757732768753</c:v>
                </c:pt>
                <c:pt idx="21606">
                  <c:v>0.18546201047734012</c:v>
                </c:pt>
                <c:pt idx="21607">
                  <c:v>0.18526913890835411</c:v>
                </c:pt>
                <c:pt idx="21608">
                  <c:v>0.18507626463362278</c:v>
                </c:pt>
                <c:pt idx="21609">
                  <c:v>0.18488338765315054</c:v>
                </c:pt>
                <c:pt idx="21610">
                  <c:v>0.18430004091923818</c:v>
                </c:pt>
                <c:pt idx="21611">
                  <c:v>0.18371668904208274</c:v>
                </c:pt>
                <c:pt idx="21612">
                  <c:v>0.1831333320216843</c:v>
                </c:pt>
                <c:pt idx="21613">
                  <c:v>0.18371704905440078</c:v>
                </c:pt>
                <c:pt idx="21614">
                  <c:v>0.18430076608711726</c:v>
                </c:pt>
                <c:pt idx="21615">
                  <c:v>0.18488448311983374</c:v>
                </c:pt>
                <c:pt idx="21616">
                  <c:v>0.18527489688236731</c:v>
                </c:pt>
                <c:pt idx="21617">
                  <c:v>0.18566531211859749</c:v>
                </c:pt>
                <c:pt idx="21618">
                  <c:v>0.18605572882852423</c:v>
                </c:pt>
                <c:pt idx="21619">
                  <c:v>0.18566876467578577</c:v>
                </c:pt>
                <c:pt idx="21620">
                  <c:v>0.18528180090185423</c:v>
                </c:pt>
                <c:pt idx="21621">
                  <c:v>0.18489483750672364</c:v>
                </c:pt>
                <c:pt idx="21622">
                  <c:v>0.18489472157032805</c:v>
                </c:pt>
                <c:pt idx="21623">
                  <c:v>0.18489460563393251</c:v>
                </c:pt>
                <c:pt idx="21624">
                  <c:v>0.18489448969753697</c:v>
                </c:pt>
                <c:pt idx="21625">
                  <c:v>0.18489412449789094</c:v>
                </c:pt>
                <c:pt idx="21626">
                  <c:v>0.18489375929824495</c:v>
                </c:pt>
                <c:pt idx="21627">
                  <c:v>0.18489339409859895</c:v>
                </c:pt>
                <c:pt idx="21628">
                  <c:v>0.18489304628941228</c:v>
                </c:pt>
                <c:pt idx="21629">
                  <c:v>0.18489269848022563</c:v>
                </c:pt>
                <c:pt idx="21630">
                  <c:v>0.18489235067103899</c:v>
                </c:pt>
                <c:pt idx="21631">
                  <c:v>0.1860594019042493</c:v>
                </c:pt>
                <c:pt idx="21632">
                  <c:v>0.18722644334080624</c:v>
                </c:pt>
                <c:pt idx="21633">
                  <c:v>0.18839347498070974</c:v>
                </c:pt>
                <c:pt idx="21634">
                  <c:v>0.18664191756986021</c:v>
                </c:pt>
                <c:pt idx="21635">
                  <c:v>0.18489037975231451</c:v>
                </c:pt>
                <c:pt idx="21636">
                  <c:v>0.18313886152807862</c:v>
                </c:pt>
                <c:pt idx="21637">
                  <c:v>0.18410896366250543</c:v>
                </c:pt>
                <c:pt idx="21638">
                  <c:v>0.18507905439362765</c:v>
                </c:pt>
                <c:pt idx="21639">
                  <c:v>0.18604913372144533</c:v>
                </c:pt>
                <c:pt idx="21640">
                  <c:v>0.18566169674676003</c:v>
                </c:pt>
                <c:pt idx="21641">
                  <c:v>0.18527426480475551</c:v>
                </c:pt>
                <c:pt idx="21642">
                  <c:v>0.18488683789543178</c:v>
                </c:pt>
                <c:pt idx="21643">
                  <c:v>0.18527306508605196</c:v>
                </c:pt>
                <c:pt idx="21644">
                  <c:v>0.18565928616169441</c:v>
                </c:pt>
                <c:pt idx="21645">
                  <c:v>0.1860455011223591</c:v>
                </c:pt>
                <c:pt idx="21646">
                  <c:v>0.18565794044673062</c:v>
                </c:pt>
                <c:pt idx="21647">
                  <c:v>0.18527038610253929</c:v>
                </c:pt>
                <c:pt idx="21648">
                  <c:v>0.18488283808978512</c:v>
                </c:pt>
                <c:pt idx="21649">
                  <c:v>0.18468545093597666</c:v>
                </c:pt>
                <c:pt idx="21650">
                  <c:v>0.18448806672722884</c:v>
                </c:pt>
                <c:pt idx="21651">
                  <c:v>0.18429068546354166</c:v>
                </c:pt>
                <c:pt idx="21652">
                  <c:v>0.18370649210937223</c:v>
                </c:pt>
                <c:pt idx="21653">
                  <c:v>0.18312230691908069</c:v>
                </c:pt>
                <c:pt idx="21654">
                  <c:v>0.18253812989266699</c:v>
                </c:pt>
                <c:pt idx="21655">
                  <c:v>0.18253758911739848</c:v>
                </c:pt>
                <c:pt idx="21656">
                  <c:v>0.18253704834212997</c:v>
                </c:pt>
                <c:pt idx="21657">
                  <c:v>0.18253650756686146</c:v>
                </c:pt>
                <c:pt idx="21658">
                  <c:v>0.18428680047817178</c:v>
                </c:pt>
                <c:pt idx="21659">
                  <c:v>0.18603707208176096</c:v>
                </c:pt>
                <c:pt idx="21660">
                  <c:v>0.18778732237762891</c:v>
                </c:pt>
                <c:pt idx="21661">
                  <c:v>0.18661971585027642</c:v>
                </c:pt>
                <c:pt idx="21662">
                  <c:v>0.18545212124218563</c:v>
                </c:pt>
                <c:pt idx="21663">
                  <c:v>0.18428453855335647</c:v>
                </c:pt>
                <c:pt idx="21664">
                  <c:v>0.18486768791082694</c:v>
                </c:pt>
                <c:pt idx="21665">
                  <c:v>0.18545083122702782</c:v>
                </c:pt>
                <c:pt idx="21666">
                  <c:v>0.18603396850195911</c:v>
                </c:pt>
                <c:pt idx="21667">
                  <c:v>0.18661704646631783</c:v>
                </c:pt>
                <c:pt idx="21668">
                  <c:v>0.18720011765465794</c:v>
                </c:pt>
                <c:pt idx="21669">
                  <c:v>0.18778318206697944</c:v>
                </c:pt>
                <c:pt idx="21670">
                  <c:v>0.18778270203096212</c:v>
                </c:pt>
                <c:pt idx="21671">
                  <c:v>0.18778222199494476</c:v>
                </c:pt>
                <c:pt idx="21672">
                  <c:v>0.18778174195892744</c:v>
                </c:pt>
                <c:pt idx="21673">
                  <c:v>0.18797800028844786</c:v>
                </c:pt>
                <c:pt idx="21674">
                  <c:v>0.18817425641605373</c:v>
                </c:pt>
                <c:pt idx="21675">
                  <c:v>0.18837051034174515</c:v>
                </c:pt>
                <c:pt idx="21676">
                  <c:v>0.18817337030385406</c:v>
                </c:pt>
                <c:pt idx="21677">
                  <c:v>0.18797623211006628</c:v>
                </c:pt>
                <c:pt idx="21678">
                  <c:v>0.18777909576038193</c:v>
                </c:pt>
                <c:pt idx="21679">
                  <c:v>0.18739187975667848</c:v>
                </c:pt>
                <c:pt idx="21680">
                  <c:v>0.18700466754101436</c:v>
                </c:pt>
                <c:pt idx="21681">
                  <c:v>0.18661745911338956</c:v>
                </c:pt>
                <c:pt idx="21682">
                  <c:v>0.18661710395671283</c:v>
                </c:pt>
                <c:pt idx="21683">
                  <c:v>0.18661674880003609</c:v>
                </c:pt>
                <c:pt idx="21684">
                  <c:v>0.18661639364335936</c:v>
                </c:pt>
                <c:pt idx="21685">
                  <c:v>0.18641931128209893</c:v>
                </c:pt>
                <c:pt idx="21686">
                  <c:v>0.18622223057227438</c:v>
                </c:pt>
                <c:pt idx="21687">
                  <c:v>0.18602515151388571</c:v>
                </c:pt>
                <c:pt idx="21688">
                  <c:v>0.18660834581350372</c:v>
                </c:pt>
                <c:pt idx="21689">
                  <c:v>0.18719153578626649</c:v>
                </c:pt>
                <c:pt idx="21690">
                  <c:v>0.187774721432174</c:v>
                </c:pt>
                <c:pt idx="21691">
                  <c:v>0.18797116212919673</c:v>
                </c:pt>
                <c:pt idx="21692">
                  <c:v>0.18816760153259474</c:v>
                </c:pt>
                <c:pt idx="21693">
                  <c:v>0.18836403964236798</c:v>
                </c:pt>
                <c:pt idx="21694">
                  <c:v>0.18836371943035396</c:v>
                </c:pt>
                <c:pt idx="21695">
                  <c:v>0.18836339921834</c:v>
                </c:pt>
                <c:pt idx="21696">
                  <c:v>0.18836307900632598</c:v>
                </c:pt>
                <c:pt idx="21697">
                  <c:v>0.18874954559076806</c:v>
                </c:pt>
                <c:pt idx="21698">
                  <c:v>0.18913600946946779</c:v>
                </c:pt>
                <c:pt idx="21699">
                  <c:v>0.18952247064242514</c:v>
                </c:pt>
                <c:pt idx="21700">
                  <c:v>0.18952218286573108</c:v>
                </c:pt>
                <c:pt idx="21701">
                  <c:v>0.18952189508903702</c:v>
                </c:pt>
                <c:pt idx="21702">
                  <c:v>0.18952160731234297</c:v>
                </c:pt>
                <c:pt idx="21703">
                  <c:v>0.18893785015416686</c:v>
                </c:pt>
                <c:pt idx="21704">
                  <c:v>0.1883540967513746</c:v>
                </c:pt>
                <c:pt idx="21705">
                  <c:v>0.18777034710396612</c:v>
                </c:pt>
                <c:pt idx="21706">
                  <c:v>0.18835357720218848</c:v>
                </c:pt>
                <c:pt idx="21707">
                  <c:v>0.18893680403485971</c:v>
                </c:pt>
                <c:pt idx="21708">
                  <c:v>0.18952002760197983</c:v>
                </c:pt>
                <c:pt idx="21709">
                  <c:v>0.18951973982528575</c:v>
                </c:pt>
                <c:pt idx="21710">
                  <c:v>0.18951945204859172</c:v>
                </c:pt>
                <c:pt idx="21711">
                  <c:v>0.18951916427189763</c:v>
                </c:pt>
                <c:pt idx="21712">
                  <c:v>0.18854870962099218</c:v>
                </c:pt>
                <c:pt idx="21713">
                  <c:v>0.18757826040023176</c:v>
                </c:pt>
                <c:pt idx="21714">
                  <c:v>0.18660781660961639</c:v>
                </c:pt>
                <c:pt idx="21715">
                  <c:v>0.18719099268186098</c:v>
                </c:pt>
                <c:pt idx="21716">
                  <c:v>0.18777416491708299</c:v>
                </c:pt>
                <c:pt idx="21717">
                  <c:v>0.1883573333152824</c:v>
                </c:pt>
                <c:pt idx="21718">
                  <c:v>0.18757691927756587</c:v>
                </c:pt>
                <c:pt idx="21719">
                  <c:v>0.18679650993384589</c:v>
                </c:pt>
                <c:pt idx="21720">
                  <c:v>0.18601610528412241</c:v>
                </c:pt>
                <c:pt idx="21721">
                  <c:v>0.18718271553264193</c:v>
                </c:pt>
                <c:pt idx="21722">
                  <c:v>0.18834931810711636</c:v>
                </c:pt>
                <c:pt idx="21723">
                  <c:v>0.18951591300754556</c:v>
                </c:pt>
                <c:pt idx="21724">
                  <c:v>0.1895156680912102</c:v>
                </c:pt>
                <c:pt idx="21725">
                  <c:v>0.18951542317487483</c:v>
                </c:pt>
                <c:pt idx="21726">
                  <c:v>0.18951517825853942</c:v>
                </c:pt>
                <c:pt idx="21727">
                  <c:v>0.18951493334220409</c:v>
                </c:pt>
                <c:pt idx="21728">
                  <c:v>0.18951468842586869</c:v>
                </c:pt>
                <c:pt idx="21729">
                  <c:v>0.18951444350953334</c:v>
                </c:pt>
                <c:pt idx="21730">
                  <c:v>0.18951419859319796</c:v>
                </c:pt>
                <c:pt idx="21731">
                  <c:v>0.18951395367686258</c:v>
                </c:pt>
                <c:pt idx="21732">
                  <c:v>0.18951370876052723</c:v>
                </c:pt>
                <c:pt idx="21733">
                  <c:v>0.1904869469467621</c:v>
                </c:pt>
                <c:pt idx="21734">
                  <c:v>0.19146017968419465</c:v>
                </c:pt>
                <c:pt idx="21735">
                  <c:v>0.19243340697282041</c:v>
                </c:pt>
                <c:pt idx="21736">
                  <c:v>0.19145967895391325</c:v>
                </c:pt>
                <c:pt idx="21737">
                  <c:v>0.19048595638380997</c:v>
                </c:pt>
                <c:pt idx="21738">
                  <c:v>0.18951223926251498</c:v>
                </c:pt>
                <c:pt idx="21739">
                  <c:v>0.18951203720653831</c:v>
                </c:pt>
                <c:pt idx="21740">
                  <c:v>0.18951183515056164</c:v>
                </c:pt>
                <c:pt idx="21741">
                  <c:v>0.18951163309458496</c:v>
                </c:pt>
                <c:pt idx="21742">
                  <c:v>0.18892799716999487</c:v>
                </c:pt>
                <c:pt idx="21743">
                  <c:v>0.18834436426603957</c:v>
                </c:pt>
                <c:pt idx="21744">
                  <c:v>0.18776073438271906</c:v>
                </c:pt>
                <c:pt idx="21745">
                  <c:v>0.18776053636786194</c:v>
                </c:pt>
                <c:pt idx="21746">
                  <c:v>0.18776033835300476</c:v>
                </c:pt>
                <c:pt idx="21747">
                  <c:v>0.18776014033814764</c:v>
                </c:pt>
                <c:pt idx="21748">
                  <c:v>0.18892674425966186</c:v>
                </c:pt>
                <c:pt idx="21749">
                  <c:v>0.19009334279301671</c:v>
                </c:pt>
                <c:pt idx="21750">
                  <c:v>0.19125993593821219</c:v>
                </c:pt>
                <c:pt idx="21751">
                  <c:v>0.19203647487857925</c:v>
                </c:pt>
                <c:pt idx="21752">
                  <c:v>0.19281301012327839</c:v>
                </c:pt>
                <c:pt idx="21753">
                  <c:v>0.19358954167230519</c:v>
                </c:pt>
                <c:pt idx="21754">
                  <c:v>0.19378601689786462</c:v>
                </c:pt>
                <c:pt idx="21755">
                  <c:v>0.19398249121513736</c:v>
                </c:pt>
                <c:pt idx="21756">
                  <c:v>0.19417896462411738</c:v>
                </c:pt>
                <c:pt idx="21757">
                  <c:v>0.19359540151501986</c:v>
                </c:pt>
                <c:pt idx="21758">
                  <c:v>0.19301184061016929</c:v>
                </c:pt>
                <c:pt idx="21759">
                  <c:v>0.19242828190956579</c:v>
                </c:pt>
                <c:pt idx="21760">
                  <c:v>0.19300812489574348</c:v>
                </c:pt>
                <c:pt idx="21761">
                  <c:v>0.19358796520323476</c:v>
                </c:pt>
                <c:pt idx="21762">
                  <c:v>0.1941678028320411</c:v>
                </c:pt>
                <c:pt idx="21763">
                  <c:v>0.19417096231837866</c:v>
                </c:pt>
                <c:pt idx="21764">
                  <c:v>0.19417412179212051</c:v>
                </c:pt>
                <c:pt idx="21765">
                  <c:v>0.19417728125326519</c:v>
                </c:pt>
                <c:pt idx="21766">
                  <c:v>0.19417711356114964</c:v>
                </c:pt>
                <c:pt idx="21767">
                  <c:v>0.19417694586903408</c:v>
                </c:pt>
                <c:pt idx="21768">
                  <c:v>0.19417677817691853</c:v>
                </c:pt>
                <c:pt idx="21769">
                  <c:v>0.1939832568493266</c:v>
                </c:pt>
                <c:pt idx="21770">
                  <c:v>0.19378973625228219</c:v>
                </c:pt>
                <c:pt idx="21771">
                  <c:v>0.19359621638578961</c:v>
                </c:pt>
                <c:pt idx="21772">
                  <c:v>0.19262262676047326</c:v>
                </c:pt>
                <c:pt idx="21773">
                  <c:v>0.1916490412217623</c:v>
                </c:pt>
                <c:pt idx="21774">
                  <c:v>0.19067545976965392</c:v>
                </c:pt>
                <c:pt idx="21775">
                  <c:v>0.19106531551760803</c:v>
                </c:pt>
                <c:pt idx="21776">
                  <c:v>0.19145516979186411</c:v>
                </c:pt>
                <c:pt idx="21777">
                  <c:v>0.19184502259242509</c:v>
                </c:pt>
                <c:pt idx="21778">
                  <c:v>0.19203820292953583</c:v>
                </c:pt>
                <c:pt idx="21779">
                  <c:v>0.19223138256315359</c:v>
                </c:pt>
                <c:pt idx="21780">
                  <c:v>0.19242456149327836</c:v>
                </c:pt>
                <c:pt idx="21781">
                  <c:v>0.19125766733960883</c:v>
                </c:pt>
                <c:pt idx="21782">
                  <c:v>0.19009077759443338</c:v>
                </c:pt>
                <c:pt idx="21783">
                  <c:v>0.18892389225775197</c:v>
                </c:pt>
                <c:pt idx="21784">
                  <c:v>0.19067380309328125</c:v>
                </c:pt>
                <c:pt idx="21785">
                  <c:v>0.19242370731606948</c:v>
                </c:pt>
                <c:pt idx="21786">
                  <c:v>0.19417360492611668</c:v>
                </c:pt>
                <c:pt idx="21787">
                  <c:v>0.19398009669081753</c:v>
                </c:pt>
                <c:pt idx="21788">
                  <c:v>0.19378658915901142</c:v>
                </c:pt>
                <c:pt idx="21789">
                  <c:v>0.1935930823306983</c:v>
                </c:pt>
                <c:pt idx="21790">
                  <c:v>0.19261954503420614</c:v>
                </c:pt>
                <c:pt idx="21791">
                  <c:v>0.19164601141565754</c:v>
                </c:pt>
                <c:pt idx="21792">
                  <c:v>0.19067248147505256</c:v>
                </c:pt>
                <c:pt idx="21793">
                  <c:v>0.1912556250284724</c:v>
                </c:pt>
                <c:pt idx="21794">
                  <c:v>0.19183876588781257</c:v>
                </c:pt>
                <c:pt idx="21795">
                  <c:v>0.19242190405307302</c:v>
                </c:pt>
                <c:pt idx="21796">
                  <c:v>0.19281174069335444</c:v>
                </c:pt>
                <c:pt idx="21797">
                  <c:v>0.19320157585993925</c:v>
                </c:pt>
                <c:pt idx="21798">
                  <c:v>0.19359140955282744</c:v>
                </c:pt>
                <c:pt idx="21799">
                  <c:v>0.1937845724502624</c:v>
                </c:pt>
                <c:pt idx="21800">
                  <c:v>0.1939777346171469</c:v>
                </c:pt>
                <c:pt idx="21801">
                  <c:v>0.19417089605348092</c:v>
                </c:pt>
                <c:pt idx="21802">
                  <c:v>0.19397734844706449</c:v>
                </c:pt>
                <c:pt idx="21803">
                  <c:v>0.19378380173354304</c:v>
                </c:pt>
                <c:pt idx="21804">
                  <c:v>0.19359025591291656</c:v>
                </c:pt>
                <c:pt idx="21805">
                  <c:v>0.19300672990094644</c:v>
                </c:pt>
                <c:pt idx="21806">
                  <c:v>0.1924232063381397</c:v>
                </c:pt>
                <c:pt idx="21807">
                  <c:v>0.19183968522449629</c:v>
                </c:pt>
                <c:pt idx="21808">
                  <c:v>0.19203289187681766</c:v>
                </c:pt>
                <c:pt idx="21809">
                  <c:v>0.19222609798799051</c:v>
                </c:pt>
                <c:pt idx="21810">
                  <c:v>0.19241930355801495</c:v>
                </c:pt>
                <c:pt idx="21811">
                  <c:v>0.19241913272257316</c:v>
                </c:pt>
                <c:pt idx="21812">
                  <c:v>0.19241896188713142</c:v>
                </c:pt>
                <c:pt idx="21813">
                  <c:v>0.19241879105168963</c:v>
                </c:pt>
                <c:pt idx="21814">
                  <c:v>0.19397526956478756</c:v>
                </c:pt>
                <c:pt idx="21815">
                  <c:v>0.19553174241355381</c:v>
                </c:pt>
                <c:pt idx="21816">
                  <c:v>0.19708820959798837</c:v>
                </c:pt>
                <c:pt idx="21817">
                  <c:v>0.19592138744342363</c:v>
                </c:pt>
                <c:pt idx="21818">
                  <c:v>0.19475456969735291</c:v>
                </c:pt>
                <c:pt idx="21819">
                  <c:v>0.19358775635977624</c:v>
                </c:pt>
                <c:pt idx="21820">
                  <c:v>0.19319763827703695</c:v>
                </c:pt>
                <c:pt idx="21821">
                  <c:v>0.19280752128592482</c:v>
                </c:pt>
                <c:pt idx="21822">
                  <c:v>0.19241740538643973</c:v>
                </c:pt>
                <c:pt idx="21823">
                  <c:v>0.19280734971363475</c:v>
                </c:pt>
                <c:pt idx="21824">
                  <c:v>0.19319729365876026</c:v>
                </c:pt>
                <c:pt idx="21825">
                  <c:v>0.19358723722181631</c:v>
                </c:pt>
                <c:pt idx="21826">
                  <c:v>0.19417051425953724</c:v>
                </c:pt>
                <c:pt idx="21827">
                  <c:v>0.19475379080742555</c:v>
                </c:pt>
                <c:pt idx="21828">
                  <c:v>0.19533706686548119</c:v>
                </c:pt>
                <c:pt idx="21829">
                  <c:v>0.19417052070946728</c:v>
                </c:pt>
                <c:pt idx="21830">
                  <c:v>0.19300397243084516</c:v>
                </c:pt>
                <c:pt idx="21831">
                  <c:v>0.19183742202961479</c:v>
                </c:pt>
                <c:pt idx="21832">
                  <c:v>0.1914476397796534</c:v>
                </c:pt>
                <c:pt idx="21833">
                  <c:v>0.19105785572850878</c:v>
                </c:pt>
                <c:pt idx="21834">
                  <c:v>0.19066806987617649</c:v>
                </c:pt>
                <c:pt idx="21835">
                  <c:v>0.19261165892407472</c:v>
                </c:pt>
                <c:pt idx="21836">
                  <c:v>0.19455526075473667</c:v>
                </c:pt>
                <c:pt idx="21837">
                  <c:v>0.19649887536816676</c:v>
                </c:pt>
                <c:pt idx="21838">
                  <c:v>0.19513934778349401</c:v>
                </c:pt>
                <c:pt idx="21839">
                  <c:v>0.19377980687537411</c:v>
                </c:pt>
                <c:pt idx="21840">
                  <c:v>0.19242025264380258</c:v>
                </c:pt>
                <c:pt idx="21841">
                  <c:v>0.19086437135289208</c:v>
                </c:pt>
                <c:pt idx="21842">
                  <c:v>0.18930846239389829</c:v>
                </c:pt>
                <c:pt idx="21843">
                  <c:v>0.18775252576682275</c:v>
                </c:pt>
                <c:pt idx="21844">
                  <c:v>0.18775344383570591</c:v>
                </c:pt>
                <c:pt idx="21845">
                  <c:v>0.18775436190458905</c:v>
                </c:pt>
                <c:pt idx="21846">
                  <c:v>0.18775527997347219</c:v>
                </c:pt>
                <c:pt idx="21847">
                  <c:v>0.18833971852971265</c:v>
                </c:pt>
                <c:pt idx="21848">
                  <c:v>0.18892417153601693</c:v>
                </c:pt>
                <c:pt idx="21849">
                  <c:v>0.18950863899238501</c:v>
                </c:pt>
                <c:pt idx="21850">
                  <c:v>0.18989988293662297</c:v>
                </c:pt>
                <c:pt idx="21851">
                  <c:v>0.19029113757880939</c:v>
                </c:pt>
                <c:pt idx="21852">
                  <c:v>0.1906824029189399</c:v>
                </c:pt>
                <c:pt idx="21853">
                  <c:v>0.19068364387502318</c:v>
                </c:pt>
                <c:pt idx="21854">
                  <c:v>0.19068488483110643</c:v>
                </c:pt>
                <c:pt idx="21855">
                  <c:v>0.19068612578718974</c:v>
                </c:pt>
                <c:pt idx="21856">
                  <c:v>0.19010398079895513</c:v>
                </c:pt>
                <c:pt idx="21857">
                  <c:v>0.18952181866657697</c:v>
                </c:pt>
                <c:pt idx="21858">
                  <c:v>0.18893963939005537</c:v>
                </c:pt>
                <c:pt idx="21859">
                  <c:v>0.18952459857288062</c:v>
                </c:pt>
                <c:pt idx="21860">
                  <c:v>0.19010957767556777</c:v>
                </c:pt>
                <c:pt idx="21861">
                  <c:v>0.1906945766981169</c:v>
                </c:pt>
                <c:pt idx="21862">
                  <c:v>0.19011235145802852</c:v>
                </c:pt>
                <c:pt idx="21863">
                  <c:v>0.18953010940035475</c:v>
                </c:pt>
                <c:pt idx="21864">
                  <c:v>0.18894785052508967</c:v>
                </c:pt>
                <c:pt idx="21865">
                  <c:v>0.18953253416444341</c:v>
                </c:pt>
                <c:pt idx="21866">
                  <c:v>0.19011723331516206</c:v>
                </c:pt>
                <c:pt idx="21867">
                  <c:v>0.1907019479772501</c:v>
                </c:pt>
                <c:pt idx="21868">
                  <c:v>0.19011969889957292</c:v>
                </c:pt>
                <c:pt idx="21869">
                  <c:v>0.18953743267775228</c:v>
                </c:pt>
                <c:pt idx="21870">
                  <c:v>0.18895514931178817</c:v>
                </c:pt>
                <c:pt idx="21871">
                  <c:v>0.18837275213763632</c:v>
                </c:pt>
                <c:pt idx="21872">
                  <c:v>0.18779033912555843</c:v>
                </c:pt>
                <c:pt idx="21873">
                  <c:v>0.18720791027556052</c:v>
                </c:pt>
                <c:pt idx="21874">
                  <c:v>0.18720904264973448</c:v>
                </c:pt>
                <c:pt idx="21875">
                  <c:v>0.18721017502391132</c:v>
                </c:pt>
                <c:pt idx="21876">
                  <c:v>0.18721130739808525</c:v>
                </c:pt>
                <c:pt idx="21877">
                  <c:v>0.18779254876976609</c:v>
                </c:pt>
                <c:pt idx="21878">
                  <c:v>0.18837380312901181</c:v>
                </c:pt>
                <c:pt idx="21879">
                  <c:v>0.18895507047581794</c:v>
                </c:pt>
                <c:pt idx="21880">
                  <c:v>0.18837213536602754</c:v>
                </c:pt>
                <c:pt idx="21881">
                  <c:v>0.18778919078613732</c:v>
                </c:pt>
                <c:pt idx="21882">
                  <c:v>0.18720623673614883</c:v>
                </c:pt>
                <c:pt idx="21883">
                  <c:v>0.18720683265258237</c:v>
                </c:pt>
                <c:pt idx="21884">
                  <c:v>0.1872074285690129</c:v>
                </c:pt>
                <c:pt idx="21885">
                  <c:v>0.18720802448544638</c:v>
                </c:pt>
                <c:pt idx="21886">
                  <c:v>0.18818269025867718</c:v>
                </c:pt>
                <c:pt idx="21887">
                  <c:v>0.18915737374052677</c:v>
                </c:pt>
                <c:pt idx="21888">
                  <c:v>0.19013207493099371</c:v>
                </c:pt>
                <c:pt idx="21889">
                  <c:v>0.18916219634500164</c:v>
                </c:pt>
                <c:pt idx="21890">
                  <c:v>0.18819230228309625</c:v>
                </c:pt>
                <c:pt idx="21891">
                  <c:v>0.18722239274527747</c:v>
                </c:pt>
                <c:pt idx="21892">
                  <c:v>0.18722298873168555</c:v>
                </c:pt>
                <c:pt idx="21893">
                  <c:v>0.18722358471809369</c:v>
                </c:pt>
                <c:pt idx="21894">
                  <c:v>0.18722418070450181</c:v>
                </c:pt>
                <c:pt idx="21895">
                  <c:v>0.18703108116272424</c:v>
                </c:pt>
                <c:pt idx="21896">
                  <c:v>0.18683797999750129</c:v>
                </c:pt>
                <c:pt idx="21897">
                  <c:v>0.18664487720883144</c:v>
                </c:pt>
                <c:pt idx="21898">
                  <c:v>0.18567106456223503</c:v>
                </c:pt>
                <c:pt idx="21899">
                  <c:v>0.18469724837391219</c:v>
                </c:pt>
                <c:pt idx="21900">
                  <c:v>0.18372342864386887</c:v>
                </c:pt>
                <c:pt idx="21901">
                  <c:v>0.18527791793779505</c:v>
                </c:pt>
                <c:pt idx="21902">
                  <c:v>0.18683241244913595</c:v>
                </c:pt>
                <c:pt idx="21903">
                  <c:v>0.18838691217789755</c:v>
                </c:pt>
                <c:pt idx="21904">
                  <c:v>0.1878031942879724</c:v>
                </c:pt>
                <c:pt idx="21905">
                  <c:v>0.18721947639805023</c:v>
                </c:pt>
                <c:pt idx="21906">
                  <c:v>0.18663575850812508</c:v>
                </c:pt>
                <c:pt idx="21907">
                  <c:v>0.18566164310341898</c:v>
                </c:pt>
                <c:pt idx="21908">
                  <c:v>0.18468753096799315</c:v>
                </c:pt>
                <c:pt idx="21909">
                  <c:v>0.18371342210185343</c:v>
                </c:pt>
                <c:pt idx="21910">
                  <c:v>0.18527095573971558</c:v>
                </c:pt>
                <c:pt idx="21911">
                  <c:v>0.18682848371324451</c:v>
                </c:pt>
                <c:pt idx="21912">
                  <c:v>0.18838600602244471</c:v>
                </c:pt>
                <c:pt idx="21913">
                  <c:v>0.18721822492455975</c:v>
                </c:pt>
                <c:pt idx="21914">
                  <c:v>0.18605045362332817</c:v>
                </c:pt>
                <c:pt idx="21915">
                  <c:v>0.18488269211875002</c:v>
                </c:pt>
                <c:pt idx="21916">
                  <c:v>0.1848823037787074</c:v>
                </c:pt>
                <c:pt idx="21917">
                  <c:v>0.18488191543866778</c:v>
                </c:pt>
                <c:pt idx="21918">
                  <c:v>0.18488152709862515</c:v>
                </c:pt>
                <c:pt idx="21919">
                  <c:v>0.18488098805946507</c:v>
                </c:pt>
                <c:pt idx="21920">
                  <c:v>0.18488044902030204</c:v>
                </c:pt>
                <c:pt idx="21921">
                  <c:v>0.18487990998114195</c:v>
                </c:pt>
                <c:pt idx="21922">
                  <c:v>0.18487934775749881</c:v>
                </c:pt>
                <c:pt idx="21923">
                  <c:v>0.18487878553385867</c:v>
                </c:pt>
                <c:pt idx="21924">
                  <c:v>0.18487822331021558</c:v>
                </c:pt>
                <c:pt idx="21925">
                  <c:v>0.18468415868168309</c:v>
                </c:pt>
                <c:pt idx="21926">
                  <c:v>0.18449009694829496</c:v>
                </c:pt>
                <c:pt idx="21927">
                  <c:v>0.18429603811005119</c:v>
                </c:pt>
                <c:pt idx="21928">
                  <c:v>0.18487904296688379</c:v>
                </c:pt>
                <c:pt idx="21929">
                  <c:v>0.18546203859853444</c:v>
                </c:pt>
                <c:pt idx="21930">
                  <c:v>0.18604502500500314</c:v>
                </c:pt>
                <c:pt idx="21931">
                  <c:v>0.18565734950233198</c:v>
                </c:pt>
                <c:pt idx="21932">
                  <c:v>0.18526968141339789</c:v>
                </c:pt>
                <c:pt idx="21933">
                  <c:v>0.18488202073819493</c:v>
                </c:pt>
                <c:pt idx="21934">
                  <c:v>0.18429762595993301</c:v>
                </c:pt>
                <c:pt idx="21935">
                  <c:v>0.18371324203962863</c:v>
                </c:pt>
                <c:pt idx="21936">
                  <c:v>0.18312886897728176</c:v>
                </c:pt>
                <c:pt idx="21937">
                  <c:v>0.1837118132443788</c:v>
                </c:pt>
                <c:pt idx="21938">
                  <c:v>0.18429474795973877</c:v>
                </c:pt>
                <c:pt idx="21939">
                  <c:v>0.18487767312336162</c:v>
                </c:pt>
                <c:pt idx="21940">
                  <c:v>0.18487705866046666</c:v>
                </c:pt>
                <c:pt idx="21941">
                  <c:v>0.18487644419756871</c:v>
                </c:pt>
                <c:pt idx="21942">
                  <c:v>0.18487582973467376</c:v>
                </c:pt>
                <c:pt idx="21943">
                  <c:v>0.18526211619691316</c:v>
                </c:pt>
                <c:pt idx="21944">
                  <c:v>0.1856483975723569</c:v>
                </c:pt>
                <c:pt idx="21945">
                  <c:v>0.18603467386100497</c:v>
                </c:pt>
                <c:pt idx="21946">
                  <c:v>0.18545063276315737</c:v>
                </c:pt>
                <c:pt idx="21947">
                  <c:v>0.1848665981964121</c:v>
                </c:pt>
                <c:pt idx="21948">
                  <c:v>0.18428257016076907</c:v>
                </c:pt>
                <c:pt idx="21949">
                  <c:v>0.18486572874342155</c:v>
                </c:pt>
                <c:pt idx="21950">
                  <c:v>0.1854488816113595</c:v>
                </c:pt>
                <c:pt idx="21951">
                  <c:v>0.18603202876458297</c:v>
                </c:pt>
                <c:pt idx="21952">
                  <c:v>0.18603167608506002</c:v>
                </c:pt>
                <c:pt idx="21953">
                  <c:v>0.18603132340553707</c:v>
                </c:pt>
                <c:pt idx="21954">
                  <c:v>0.18603097072601416</c:v>
                </c:pt>
                <c:pt idx="21955">
                  <c:v>0.1860305827785389</c:v>
                </c:pt>
                <c:pt idx="21956">
                  <c:v>0.1860301948310637</c:v>
                </c:pt>
                <c:pt idx="21957">
                  <c:v>0.18602980688358844</c:v>
                </c:pt>
                <c:pt idx="21958">
                  <c:v>0.18641950828176923</c:v>
                </c:pt>
                <c:pt idx="21959">
                  <c:v>0.18680920564092973</c:v>
                </c:pt>
                <c:pt idx="21960">
                  <c:v>0.18719889896107</c:v>
                </c:pt>
                <c:pt idx="21961">
                  <c:v>0.18797532997823896</c:v>
                </c:pt>
                <c:pt idx="21962">
                  <c:v>0.18875175197362165</c:v>
                </c:pt>
                <c:pt idx="21963">
                  <c:v>0.18952816494722108</c:v>
                </c:pt>
                <c:pt idx="21964">
                  <c:v>0.18894419985507624</c:v>
                </c:pt>
                <c:pt idx="21965">
                  <c:v>0.18836024072256224</c:v>
                </c:pt>
                <c:pt idx="21966">
                  <c:v>0.18777628754967907</c:v>
                </c:pt>
                <c:pt idx="21967">
                  <c:v>0.18738906031527874</c:v>
                </c:pt>
                <c:pt idx="21968">
                  <c:v>0.18700183708537715</c:v>
                </c:pt>
                <c:pt idx="21969">
                  <c:v>0.18661461785997424</c:v>
                </c:pt>
                <c:pt idx="21970">
                  <c:v>0.18719776335243316</c:v>
                </c:pt>
                <c:pt idx="21971">
                  <c:v>0.18778090394656244</c:v>
                </c:pt>
                <c:pt idx="21972">
                  <c:v>0.18836403964236798</c:v>
                </c:pt>
                <c:pt idx="21973">
                  <c:v>0.18875041342824384</c:v>
                </c:pt>
                <c:pt idx="21974">
                  <c:v>0.1891367836425398</c:v>
                </c:pt>
                <c:pt idx="21975">
                  <c:v>0.18952315028525579</c:v>
                </c:pt>
                <c:pt idx="21976">
                  <c:v>0.1895227584191192</c:v>
                </c:pt>
                <c:pt idx="21977">
                  <c:v>0.18952236655298263</c:v>
                </c:pt>
                <c:pt idx="21978">
                  <c:v>0.18952197468684601</c:v>
                </c:pt>
                <c:pt idx="21979">
                  <c:v>0.19010512784051972</c:v>
                </c:pt>
                <c:pt idx="21980">
                  <c:v>0.19068827666733812</c:v>
                </c:pt>
                <c:pt idx="21981">
                  <c:v>0.19127142116730128</c:v>
                </c:pt>
                <c:pt idx="21982">
                  <c:v>0.19107433340178698</c:v>
                </c:pt>
                <c:pt idx="21983">
                  <c:v>0.19087724728770858</c:v>
                </c:pt>
                <c:pt idx="21984">
                  <c:v>0.190680162825066</c:v>
                </c:pt>
                <c:pt idx="21985">
                  <c:v>0.19087650114659405</c:v>
                </c:pt>
                <c:pt idx="21986">
                  <c:v>0.19107283781668627</c:v>
                </c:pt>
                <c:pt idx="21987">
                  <c:v>0.19126917283534262</c:v>
                </c:pt>
                <c:pt idx="21988">
                  <c:v>0.19068542257564325</c:v>
                </c:pt>
                <c:pt idx="21989">
                  <c:v>0.19010167615296653</c:v>
                </c:pt>
                <c:pt idx="21990">
                  <c:v>0.18951793356731239</c:v>
                </c:pt>
                <c:pt idx="21991">
                  <c:v>0.19068449189356884</c:v>
                </c:pt>
                <c:pt idx="21992">
                  <c:v>0.19185104107628212</c:v>
                </c:pt>
                <c:pt idx="21993">
                  <c:v>0.19301758111545225</c:v>
                </c:pt>
                <c:pt idx="21994">
                  <c:v>0.1924338377134103</c:v>
                </c:pt>
                <c:pt idx="21995">
                  <c:v>0.19185009814839094</c:v>
                </c:pt>
                <c:pt idx="21996">
                  <c:v>0.19126636242039419</c:v>
                </c:pt>
                <c:pt idx="21997">
                  <c:v>0.19068263052942003</c:v>
                </c:pt>
                <c:pt idx="21998">
                  <c:v>0.19009890247546846</c:v>
                </c:pt>
                <c:pt idx="21999">
                  <c:v>0.18951517825853942</c:v>
                </c:pt>
                <c:pt idx="22000">
                  <c:v>0.1900983292487855</c:v>
                </c:pt>
                <c:pt idx="22001">
                  <c:v>0.19068147648364775</c:v>
                </c:pt>
                <c:pt idx="22002">
                  <c:v>0.19126461996312619</c:v>
                </c:pt>
                <c:pt idx="22003">
                  <c:v>0.19126432643089825</c:v>
                </c:pt>
                <c:pt idx="22004">
                  <c:v>0.19126403289867028</c:v>
                </c:pt>
                <c:pt idx="22005">
                  <c:v>0.19126373936644236</c:v>
                </c:pt>
                <c:pt idx="22006">
                  <c:v>0.19126348955178027</c:v>
                </c:pt>
                <c:pt idx="22007">
                  <c:v>0.1912632397371182</c:v>
                </c:pt>
                <c:pt idx="22008">
                  <c:v>0.19126298992245611</c:v>
                </c:pt>
                <c:pt idx="22009">
                  <c:v>0.19126278382535991</c:v>
                </c:pt>
                <c:pt idx="22010">
                  <c:v>0.19126257772826366</c:v>
                </c:pt>
                <c:pt idx="22011">
                  <c:v>0.19126237163116747</c:v>
                </c:pt>
                <c:pt idx="22012">
                  <c:v>0.19106546582846046</c:v>
                </c:pt>
                <c:pt idx="22013">
                  <c:v>0.1908685609615671</c:v>
                </c:pt>
                <c:pt idx="22014">
                  <c:v>0.19067165703048738</c:v>
                </c:pt>
                <c:pt idx="22015">
                  <c:v>0.19125484224417585</c:v>
                </c:pt>
                <c:pt idx="22016">
                  <c:v>0.19183802451886833</c:v>
                </c:pt>
                <c:pt idx="22017">
                  <c:v>0.19242120385456479</c:v>
                </c:pt>
                <c:pt idx="22018">
                  <c:v>0.19183758451850796</c:v>
                </c:pt>
                <c:pt idx="22019">
                  <c:v>0.19125396795816962</c:v>
                </c:pt>
                <c:pt idx="22020">
                  <c:v>0.19067035417354972</c:v>
                </c:pt>
                <c:pt idx="22021">
                  <c:v>0.19067010601032353</c:v>
                </c:pt>
                <c:pt idx="22022">
                  <c:v>0.19066985784709728</c:v>
                </c:pt>
                <c:pt idx="22023">
                  <c:v>0.19066960968387109</c:v>
                </c:pt>
                <c:pt idx="22024">
                  <c:v>0.19067273863613771</c:v>
                </c:pt>
                <c:pt idx="22025">
                  <c:v>0.19067586757301261</c:v>
                </c:pt>
                <c:pt idx="22026">
                  <c:v>0.1906789964944898</c:v>
                </c:pt>
                <c:pt idx="22027">
                  <c:v>0.1912621391890682</c:v>
                </c:pt>
                <c:pt idx="22028">
                  <c:v>0.19184527861809847</c:v>
                </c:pt>
                <c:pt idx="22029">
                  <c:v>0.19242841478157457</c:v>
                </c:pt>
                <c:pt idx="22030">
                  <c:v>0.19184481970949721</c:v>
                </c:pt>
                <c:pt idx="22031">
                  <c:v>0.19126122733149659</c:v>
                </c:pt>
                <c:pt idx="22032">
                  <c:v>0.19067763764757859</c:v>
                </c:pt>
                <c:pt idx="22033">
                  <c:v>0.19009400751001165</c:v>
                </c:pt>
                <c:pt idx="22034">
                  <c:v>0.1895103806379958</c:v>
                </c:pt>
                <c:pt idx="22035">
                  <c:v>0.18892675703153111</c:v>
                </c:pt>
                <c:pt idx="22036">
                  <c:v>0.1898999999686794</c:v>
                </c:pt>
                <c:pt idx="22037">
                  <c:v>0.19087323922788108</c:v>
                </c:pt>
                <c:pt idx="22038">
                  <c:v>0.19184647480914069</c:v>
                </c:pt>
                <c:pt idx="22039">
                  <c:v>0.19126293079721943</c:v>
                </c:pt>
                <c:pt idx="22040">
                  <c:v>0.19067938898954523</c:v>
                </c:pt>
                <c:pt idx="22041">
                  <c:v>0.19009584938611801</c:v>
                </c:pt>
                <c:pt idx="22042">
                  <c:v>0.19028905346961839</c:v>
                </c:pt>
                <c:pt idx="22043">
                  <c:v>0.19048225693079504</c:v>
                </c:pt>
                <c:pt idx="22044">
                  <c:v>0.19067545976965392</c:v>
                </c:pt>
                <c:pt idx="22045">
                  <c:v>0.19125866038997794</c:v>
                </c:pt>
                <c:pt idx="22046">
                  <c:v>0.19184185880605792</c:v>
                </c:pt>
                <c:pt idx="22047">
                  <c:v>0.19242505501788792</c:v>
                </c:pt>
                <c:pt idx="22048">
                  <c:v>0.19164484832214385</c:v>
                </c:pt>
                <c:pt idx="22049">
                  <c:v>0.19086464446462725</c:v>
                </c:pt>
                <c:pt idx="22050">
                  <c:v>0.19008444344534262</c:v>
                </c:pt>
                <c:pt idx="22051">
                  <c:v>0.18950091537187819</c:v>
                </c:pt>
                <c:pt idx="22052">
                  <c:v>0.18891738950265785</c:v>
                </c:pt>
                <c:pt idx="22053">
                  <c:v>0.18833386583768746</c:v>
                </c:pt>
                <c:pt idx="22054">
                  <c:v>0.18852700802779612</c:v>
                </c:pt>
                <c:pt idx="22055">
                  <c:v>0.1887201493250083</c:v>
                </c:pt>
                <c:pt idx="22056">
                  <c:v>0.18891328972932844</c:v>
                </c:pt>
                <c:pt idx="22057">
                  <c:v>0.19046976769707935</c:v>
                </c:pt>
                <c:pt idx="22058">
                  <c:v>0.19202623695047233</c:v>
                </c:pt>
                <c:pt idx="22059">
                  <c:v>0.19358269748951029</c:v>
                </c:pt>
                <c:pt idx="22060">
                  <c:v>0.19260911991641011</c:v>
                </c:pt>
                <c:pt idx="22061">
                  <c:v>0.19163554697479596</c:v>
                </c:pt>
                <c:pt idx="22062">
                  <c:v>0.19066197866466489</c:v>
                </c:pt>
                <c:pt idx="22063">
                  <c:v>0.19105182535281384</c:v>
                </c:pt>
                <c:pt idx="22064">
                  <c:v>0.19144167062184764</c:v>
                </c:pt>
                <c:pt idx="22065">
                  <c:v>0.19183151447176622</c:v>
                </c:pt>
                <c:pt idx="22066">
                  <c:v>0.19183130074937479</c:v>
                </c:pt>
                <c:pt idx="22067">
                  <c:v>0.19183108702698343</c:v>
                </c:pt>
                <c:pt idx="22068">
                  <c:v>0.19183087330459203</c:v>
                </c:pt>
                <c:pt idx="22069">
                  <c:v>0.19085736884484933</c:v>
                </c:pt>
                <c:pt idx="22070">
                  <c:v>0.1898838679268301</c:v>
                </c:pt>
                <c:pt idx="22071">
                  <c:v>0.18891037055053433</c:v>
                </c:pt>
                <c:pt idx="22072">
                  <c:v>0.18949352269771849</c:v>
                </c:pt>
                <c:pt idx="22073">
                  <c:v>0.19007667239573933</c:v>
                </c:pt>
                <c:pt idx="22074">
                  <c:v>0.19065981964459677</c:v>
                </c:pt>
                <c:pt idx="22075">
                  <c:v>0.19104965060421869</c:v>
                </c:pt>
                <c:pt idx="22076">
                  <c:v>0.19143948009014405</c:v>
                </c:pt>
                <c:pt idx="22077">
                  <c:v>0.19182930810237286</c:v>
                </c:pt>
                <c:pt idx="22078">
                  <c:v>0.19124581064344887</c:v>
                </c:pt>
                <c:pt idx="22079">
                  <c:v>0.19066231538877193</c:v>
                </c:pt>
                <c:pt idx="22080">
                  <c:v>0.19007882233834197</c:v>
                </c:pt>
                <c:pt idx="22081">
                  <c:v>0.19046865616348502</c:v>
                </c:pt>
                <c:pt idx="22082">
                  <c:v>0.19085848856951287</c:v>
                </c:pt>
                <c:pt idx="22083">
                  <c:v>0.19124831955642402</c:v>
                </c:pt>
                <c:pt idx="22084">
                  <c:v>0.19144148025941007</c:v>
                </c:pt>
                <c:pt idx="22085">
                  <c:v>0.19163464023184268</c:v>
                </c:pt>
                <c:pt idx="22086">
                  <c:v>0.19182779947372786</c:v>
                </c:pt>
                <c:pt idx="22087">
                  <c:v>0.19163430152094799</c:v>
                </c:pt>
                <c:pt idx="22088">
                  <c:v>0.19144080429872157</c:v>
                </c:pt>
                <c:pt idx="22089">
                  <c:v>0.19124730780704258</c:v>
                </c:pt>
                <c:pt idx="22090">
                  <c:v>0.19085715790127572</c:v>
                </c:pt>
                <c:pt idx="22091">
                  <c:v>0.19046700941462258</c:v>
                </c:pt>
                <c:pt idx="22092">
                  <c:v>0.19007686234708465</c:v>
                </c:pt>
                <c:pt idx="22093">
                  <c:v>0.18949338448146752</c:v>
                </c:pt>
                <c:pt idx="22094">
                  <c:v>0.18890990882009739</c:v>
                </c:pt>
                <c:pt idx="22095">
                  <c:v>0.18832643536297428</c:v>
                </c:pt>
                <c:pt idx="22096">
                  <c:v>0.1889096229728775</c:v>
                </c:pt>
                <c:pt idx="22097">
                  <c:v>0.18949280895000523</c:v>
                </c:pt>
                <c:pt idx="22098">
                  <c:v>0.19007599329435737</c:v>
                </c:pt>
                <c:pt idx="22099">
                  <c:v>0.19124243827146778</c:v>
                </c:pt>
                <c:pt idx="22100">
                  <c:v>0.19240887884008417</c:v>
                </c:pt>
                <c:pt idx="22101">
                  <c:v>0.1935753150002065</c:v>
                </c:pt>
                <c:pt idx="22102">
                  <c:v>0.19240862576920109</c:v>
                </c:pt>
                <c:pt idx="22103">
                  <c:v>0.19124193866080391</c:v>
                </c:pt>
                <c:pt idx="22104">
                  <c:v>0.19007525367501496</c:v>
                </c:pt>
                <c:pt idx="22105">
                  <c:v>0.19065847491846219</c:v>
                </c:pt>
                <c:pt idx="22106">
                  <c:v>0.19124169510060529</c:v>
                </c:pt>
                <c:pt idx="22107">
                  <c:v>0.19182491422144426</c:v>
                </c:pt>
                <c:pt idx="22108">
                  <c:v>0.19124152648200621</c:v>
                </c:pt>
                <c:pt idx="22109">
                  <c:v>0.19065813988551109</c:v>
                </c:pt>
                <c:pt idx="22110">
                  <c:v>0.19007475443195884</c:v>
                </c:pt>
                <c:pt idx="22111">
                  <c:v>0.19124131414747408</c:v>
                </c:pt>
                <c:pt idx="22112">
                  <c:v>0.19240787288332395</c:v>
                </c:pt>
                <c:pt idx="22113">
                  <c:v>0.19357443063950852</c:v>
                </c:pt>
                <c:pt idx="22114">
                  <c:v>0.1929911327811</c:v>
                </c:pt>
                <c:pt idx="22115">
                  <c:v>0.19240783492269151</c:v>
                </c:pt>
                <c:pt idx="22116">
                  <c:v>0.19182453706428299</c:v>
                </c:pt>
                <c:pt idx="22117">
                  <c:v>0.19221463961162921</c:v>
                </c:pt>
                <c:pt idx="22118">
                  <c:v>0.19260474325060256</c:v>
                </c:pt>
                <c:pt idx="22119">
                  <c:v>0.19299484798120151</c:v>
                </c:pt>
                <c:pt idx="22120">
                  <c:v>0.19202177764429362</c:v>
                </c:pt>
                <c:pt idx="22121">
                  <c:v>0.19104870281212283</c:v>
                </c:pt>
                <c:pt idx="22122">
                  <c:v>0.19007562348468465</c:v>
                </c:pt>
                <c:pt idx="22123">
                  <c:v>0.19065921943612979</c:v>
                </c:pt>
                <c:pt idx="22124">
                  <c:v>0.19124281922459752</c:v>
                </c:pt>
                <c:pt idx="22125">
                  <c:v>0.19182642285008777</c:v>
                </c:pt>
                <c:pt idx="22126">
                  <c:v>0.19027360231227441</c:v>
                </c:pt>
                <c:pt idx="22127">
                  <c:v>0.18872076590481557</c:v>
                </c:pt>
                <c:pt idx="22128">
                  <c:v>0.18716791362771268</c:v>
                </c:pt>
                <c:pt idx="22129">
                  <c:v>0.18677861729246042</c:v>
                </c:pt>
                <c:pt idx="22130">
                  <c:v>0.18638931457118818</c:v>
                </c:pt>
                <c:pt idx="22131">
                  <c:v>0.18600000546389892</c:v>
                </c:pt>
                <c:pt idx="22132">
                  <c:v>0.18697412969212562</c:v>
                </c:pt>
                <c:pt idx="22133">
                  <c:v>0.18794827203763159</c:v>
                </c:pt>
                <c:pt idx="22134">
                  <c:v>0.18892243250041374</c:v>
                </c:pt>
                <c:pt idx="22135">
                  <c:v>0.18833997094312066</c:v>
                </c:pt>
                <c:pt idx="22136">
                  <c:v>0.18775749738492714</c:v>
                </c:pt>
                <c:pt idx="22137">
                  <c:v>0.18717501182583318</c:v>
                </c:pt>
                <c:pt idx="22138">
                  <c:v>0.18775935759680293</c:v>
                </c:pt>
                <c:pt idx="22139">
                  <c:v>0.18834371667489358</c:v>
                </c:pt>
                <c:pt idx="22140">
                  <c:v>0.18892808906010505</c:v>
                </c:pt>
                <c:pt idx="22141">
                  <c:v>0.18834584932540147</c:v>
                </c:pt>
                <c:pt idx="22142">
                  <c:v>0.18776359407933443</c:v>
                </c:pt>
                <c:pt idx="22143">
                  <c:v>0.18718132332189502</c:v>
                </c:pt>
                <c:pt idx="22144">
                  <c:v>0.18679249951422502</c:v>
                </c:pt>
                <c:pt idx="22145">
                  <c:v>0.18640366440821307</c:v>
                </c:pt>
                <c:pt idx="22146">
                  <c:v>0.18601481800386369</c:v>
                </c:pt>
                <c:pt idx="22147">
                  <c:v>0.18601605238219396</c:v>
                </c:pt>
                <c:pt idx="22148">
                  <c:v>0.18601728676052426</c:v>
                </c:pt>
                <c:pt idx="22149">
                  <c:v>0.18601852113885453</c:v>
                </c:pt>
                <c:pt idx="22150">
                  <c:v>0.18601949688553465</c:v>
                </c:pt>
                <c:pt idx="22151">
                  <c:v>0.18602047263221477</c:v>
                </c:pt>
                <c:pt idx="22152">
                  <c:v>0.18602144837889489</c:v>
                </c:pt>
                <c:pt idx="22153">
                  <c:v>0.185438958417838</c:v>
                </c:pt>
                <c:pt idx="22154">
                  <c:v>0.18485645457818878</c:v>
                </c:pt>
                <c:pt idx="22155">
                  <c:v>0.1842739368599472</c:v>
                </c:pt>
                <c:pt idx="22156">
                  <c:v>0.18407834408730267</c:v>
                </c:pt>
                <c:pt idx="22157">
                  <c:v>0.18388274589244369</c:v>
                </c:pt>
                <c:pt idx="22158">
                  <c:v>0.18368714227537028</c:v>
                </c:pt>
                <c:pt idx="22159">
                  <c:v>0.18446855529882833</c:v>
                </c:pt>
                <c:pt idx="22160">
                  <c:v>0.18524999015482829</c:v>
                </c:pt>
                <c:pt idx="22161">
                  <c:v>0.18603144684337011</c:v>
                </c:pt>
                <c:pt idx="22162">
                  <c:v>0.18641930345910399</c:v>
                </c:pt>
                <c:pt idx="22163">
                  <c:v>0.18680716965316585</c:v>
                </c:pt>
                <c:pt idx="22164">
                  <c:v>0.18719504542555576</c:v>
                </c:pt>
                <c:pt idx="22165">
                  <c:v>0.18719936939063492</c:v>
                </c:pt>
                <c:pt idx="22166">
                  <c:v>0.18720369343315435</c:v>
                </c:pt>
                <c:pt idx="22167">
                  <c:v>0.187208017553114</c:v>
                </c:pt>
                <c:pt idx="22168">
                  <c:v>0.18662507493068847</c:v>
                </c:pt>
                <c:pt idx="22169">
                  <c:v>0.1860421233279973</c:v>
                </c:pt>
                <c:pt idx="22170">
                  <c:v>0.18545916274504054</c:v>
                </c:pt>
                <c:pt idx="22171">
                  <c:v>0.18545974648563185</c:v>
                </c:pt>
                <c:pt idx="22172">
                  <c:v>0.18546033022622321</c:v>
                </c:pt>
                <c:pt idx="22173">
                  <c:v>0.18546091396681452</c:v>
                </c:pt>
                <c:pt idx="22174">
                  <c:v>0.18546161445552412</c:v>
                </c:pt>
                <c:pt idx="22175">
                  <c:v>0.18546231494423371</c:v>
                </c:pt>
                <c:pt idx="22176">
                  <c:v>0.18546301543294333</c:v>
                </c:pt>
                <c:pt idx="22177">
                  <c:v>0.18488001892892403</c:v>
                </c:pt>
                <c:pt idx="22178">
                  <c:v>0.18429701344463909</c:v>
                </c:pt>
                <c:pt idx="22179">
                  <c:v>0.18371399898008853</c:v>
                </c:pt>
                <c:pt idx="22180">
                  <c:v>0.18371457047486306</c:v>
                </c:pt>
                <c:pt idx="22181">
                  <c:v>0.18371514196963765</c:v>
                </c:pt>
                <c:pt idx="22182">
                  <c:v>0.18371571346441223</c:v>
                </c:pt>
                <c:pt idx="22183">
                  <c:v>0.18371625066950031</c:v>
                </c:pt>
                <c:pt idx="22184">
                  <c:v>0.18371678787458839</c:v>
                </c:pt>
                <c:pt idx="22185">
                  <c:v>0.1837173250796765</c:v>
                </c:pt>
                <c:pt idx="22186">
                  <c:v>0.1835208067056886</c:v>
                </c:pt>
                <c:pt idx="22187">
                  <c:v>0.18332428706560133</c:v>
                </c:pt>
                <c:pt idx="22188">
                  <c:v>0.18312776615941173</c:v>
                </c:pt>
                <c:pt idx="22189">
                  <c:v>0.18332131007225511</c:v>
                </c:pt>
                <c:pt idx="22190">
                  <c:v>0.18351485444507615</c:v>
                </c:pt>
                <c:pt idx="22191">
                  <c:v>0.18370839927787341</c:v>
                </c:pt>
                <c:pt idx="22192">
                  <c:v>0.18351495135730381</c:v>
                </c:pt>
                <c:pt idx="22193">
                  <c:v>0.1833215034367357</c:v>
                </c:pt>
                <c:pt idx="22194">
                  <c:v>0.18312805551616457</c:v>
                </c:pt>
                <c:pt idx="22195">
                  <c:v>0.18215731243078975</c:v>
                </c:pt>
                <c:pt idx="22196">
                  <c:v>0.18118657341802374</c:v>
                </c:pt>
                <c:pt idx="22197">
                  <c:v>0.18021583847786646</c:v>
                </c:pt>
                <c:pt idx="22198">
                  <c:v>0.18021572907723826</c:v>
                </c:pt>
                <c:pt idx="22199">
                  <c:v>0.18021561967661004</c:v>
                </c:pt>
                <c:pt idx="22200">
                  <c:v>0.18021551027598184</c:v>
                </c:pt>
                <c:pt idx="22201">
                  <c:v>0.18176930165585076</c:v>
                </c:pt>
                <c:pt idx="22202">
                  <c:v>0.18332307564432732</c:v>
                </c:pt>
                <c:pt idx="22203">
                  <c:v>0.18487683224141155</c:v>
                </c:pt>
                <c:pt idx="22204">
                  <c:v>0.18390567087952203</c:v>
                </c:pt>
                <c:pt idx="22205">
                  <c:v>0.18293452404327054</c:v>
                </c:pt>
                <c:pt idx="22206">
                  <c:v>0.18196339173265696</c:v>
                </c:pt>
                <c:pt idx="22207">
                  <c:v>0.18196277655880339</c:v>
                </c:pt>
                <c:pt idx="22208">
                  <c:v>0.18196216138494981</c:v>
                </c:pt>
                <c:pt idx="22209">
                  <c:v>0.18196154621109623</c:v>
                </c:pt>
                <c:pt idx="22210">
                  <c:v>0.18234781821347518</c:v>
                </c:pt>
                <c:pt idx="22211">
                  <c:v>0.18273408447968031</c:v>
                </c:pt>
                <c:pt idx="22212">
                  <c:v>0.18312034500971161</c:v>
                </c:pt>
                <c:pt idx="22213">
                  <c:v>0.18311969821226082</c:v>
                </c:pt>
                <c:pt idx="22214">
                  <c:v>0.18311905141481</c:v>
                </c:pt>
                <c:pt idx="22215">
                  <c:v>0.18311840461735923</c:v>
                </c:pt>
                <c:pt idx="22216">
                  <c:v>0.18311782023018874</c:v>
                </c:pt>
                <c:pt idx="22217">
                  <c:v>0.18311723584301828</c:v>
                </c:pt>
                <c:pt idx="22218">
                  <c:v>0.18311665145584782</c:v>
                </c:pt>
                <c:pt idx="22219">
                  <c:v>0.18331268472101797</c:v>
                </c:pt>
                <c:pt idx="22220">
                  <c:v>0.18350871449064887</c:v>
                </c:pt>
                <c:pt idx="22221">
                  <c:v>0.18370474076474053</c:v>
                </c:pt>
                <c:pt idx="22222">
                  <c:v>0.18312051811671137</c:v>
                </c:pt>
                <c:pt idx="22223">
                  <c:v>0.18253630469386423</c:v>
                </c:pt>
                <c:pt idx="22224">
                  <c:v>0.181952100496199</c:v>
                </c:pt>
                <c:pt idx="22225">
                  <c:v>0.18195155802470994</c:v>
                </c:pt>
                <c:pt idx="22226">
                  <c:v>0.18195101555322091</c:v>
                </c:pt>
                <c:pt idx="22227">
                  <c:v>0.18195047308173184</c:v>
                </c:pt>
                <c:pt idx="22228">
                  <c:v>0.18175661971453144</c:v>
                </c:pt>
                <c:pt idx="22229">
                  <c:v>0.18156276851192496</c:v>
                </c:pt>
                <c:pt idx="22230">
                  <c:v>0.18136891947391237</c:v>
                </c:pt>
                <c:pt idx="22231">
                  <c:v>0.18136851418496108</c:v>
                </c:pt>
                <c:pt idx="22232">
                  <c:v>0.18136810889600979</c:v>
                </c:pt>
                <c:pt idx="22233">
                  <c:v>0.18136770360705851</c:v>
                </c:pt>
                <c:pt idx="22234">
                  <c:v>0.18195086591383877</c:v>
                </c:pt>
                <c:pt idx="22235">
                  <c:v>0.1825340227508209</c:v>
                </c:pt>
                <c:pt idx="22236">
                  <c:v>0.18311717411800482</c:v>
                </c:pt>
                <c:pt idx="22237">
                  <c:v>0.18350365108130146</c:v>
                </c:pt>
                <c:pt idx="22238">
                  <c:v>0.18389012501416663</c:v>
                </c:pt>
                <c:pt idx="22239">
                  <c:v>0.18427659591660034</c:v>
                </c:pt>
                <c:pt idx="22240">
                  <c:v>0.18427628511777078</c:v>
                </c:pt>
                <c:pt idx="22241">
                  <c:v>0.18427597431894116</c:v>
                </c:pt>
                <c:pt idx="22242">
                  <c:v>0.1842756635201116</c:v>
                </c:pt>
                <c:pt idx="22243">
                  <c:v>0.1836918452961292</c:v>
                </c:pt>
                <c:pt idx="22244">
                  <c:v>0.18310803139900206</c:v>
                </c:pt>
                <c:pt idx="22245">
                  <c:v>0.18252422182873021</c:v>
                </c:pt>
                <c:pt idx="22246">
                  <c:v>0.18310746400949179</c:v>
                </c:pt>
                <c:pt idx="22247">
                  <c:v>0.18369070235323079</c:v>
                </c:pt>
                <c:pt idx="22248">
                  <c:v>0.1842739368599472</c:v>
                </c:pt>
                <c:pt idx="22249">
                  <c:v>0.1844704299898253</c:v>
                </c:pt>
                <c:pt idx="22250">
                  <c:v>0.18466692201874615</c:v>
                </c:pt>
                <c:pt idx="22251">
                  <c:v>0.18486341294670977</c:v>
                </c:pt>
                <c:pt idx="22252">
                  <c:v>0.18486322165165708</c:v>
                </c:pt>
                <c:pt idx="22253">
                  <c:v>0.18486303035660445</c:v>
                </c:pt>
                <c:pt idx="22254">
                  <c:v>0.18486283906155176</c:v>
                </c:pt>
                <c:pt idx="22255">
                  <c:v>0.18466596203114932</c:v>
                </c:pt>
                <c:pt idx="22256">
                  <c:v>0.18446908574389304</c:v>
                </c:pt>
                <c:pt idx="22257">
                  <c:v>0.18427221019978285</c:v>
                </c:pt>
                <c:pt idx="22258">
                  <c:v>0.18485555034707857</c:v>
                </c:pt>
                <c:pt idx="22259">
                  <c:v>0.18543888837176609</c:v>
                </c:pt>
                <c:pt idx="22260">
                  <c:v>0.18602222427384535</c:v>
                </c:pt>
                <c:pt idx="22261">
                  <c:v>0.18505182819363186</c:v>
                </c:pt>
                <c:pt idx="22262">
                  <c:v>0.1840814353715054</c:v>
                </c:pt>
                <c:pt idx="22263">
                  <c:v>0.18311104580746596</c:v>
                </c:pt>
                <c:pt idx="22264">
                  <c:v>0.18311089827406407</c:v>
                </c:pt>
                <c:pt idx="22265">
                  <c:v>0.18311075074066219</c:v>
                </c:pt>
                <c:pt idx="22266">
                  <c:v>0.18311060320726036</c:v>
                </c:pt>
                <c:pt idx="22267">
                  <c:v>0.18311048972002814</c:v>
                </c:pt>
                <c:pt idx="22268">
                  <c:v>0.18311037623279597</c:v>
                </c:pt>
                <c:pt idx="22269">
                  <c:v>0.18311026274556375</c:v>
                </c:pt>
                <c:pt idx="22270">
                  <c:v>0.18427710581854934</c:v>
                </c:pt>
                <c:pt idx="22271">
                  <c:v>0.18544394562598376</c:v>
                </c:pt>
                <c:pt idx="22272">
                  <c:v>0.18661078216786708</c:v>
                </c:pt>
                <c:pt idx="22273">
                  <c:v>0.18602714680215271</c:v>
                </c:pt>
                <c:pt idx="22274">
                  <c:v>0.1854435136406854</c:v>
                </c:pt>
                <c:pt idx="22275">
                  <c:v>0.18485988268346509</c:v>
                </c:pt>
                <c:pt idx="22276">
                  <c:v>0.18466305315306825</c:v>
                </c:pt>
                <c:pt idx="22277">
                  <c:v>0.18446622417315303</c:v>
                </c:pt>
                <c:pt idx="22278">
                  <c:v>0.1842693957437149</c:v>
                </c:pt>
                <c:pt idx="22279">
                  <c:v>0.18446599340131914</c:v>
                </c:pt>
                <c:pt idx="22280">
                  <c:v>0.18466259050844477</c:v>
                </c:pt>
                <c:pt idx="22281">
                  <c:v>0.18485918706509177</c:v>
                </c:pt>
                <c:pt idx="22282">
                  <c:v>0.18466239966753695</c:v>
                </c:pt>
                <c:pt idx="22283">
                  <c:v>0.18446561262779326</c:v>
                </c:pt>
                <c:pt idx="22284">
                  <c:v>0.18426882594586069</c:v>
                </c:pt>
                <c:pt idx="22285">
                  <c:v>0.18543560204355866</c:v>
                </c:pt>
                <c:pt idx="22286">
                  <c:v>0.18660237373276262</c:v>
                </c:pt>
                <c:pt idx="22287">
                  <c:v>0.18776914101347256</c:v>
                </c:pt>
                <c:pt idx="22288">
                  <c:v>0.18718551655913085</c:v>
                </c:pt>
                <c:pt idx="22289">
                  <c:v>0.18660189430903612</c:v>
                </c:pt>
                <c:pt idx="22290">
                  <c:v>0.18601827426318845</c:v>
                </c:pt>
                <c:pt idx="22291">
                  <c:v>0.18563128943951279</c:v>
                </c:pt>
                <c:pt idx="22292">
                  <c:v>0.18524430678043097</c:v>
                </c:pt>
                <c:pt idx="22293">
                  <c:v>0.18485732628594309</c:v>
                </c:pt>
                <c:pt idx="22294">
                  <c:v>0.18524392240453569</c:v>
                </c:pt>
                <c:pt idx="22295">
                  <c:v>0.18563051711614226</c:v>
                </c:pt>
                <c:pt idx="22296">
                  <c:v>0.18601711042076277</c:v>
                </c:pt>
                <c:pt idx="22297">
                  <c:v>0.18543345980119255</c:v>
                </c:pt>
                <c:pt idx="22298">
                  <c:v>0.18484981195734079</c:v>
                </c:pt>
                <c:pt idx="22299">
                  <c:v>0.18426616688920755</c:v>
                </c:pt>
                <c:pt idx="22300">
                  <c:v>0.18523951682960149</c:v>
                </c:pt>
                <c:pt idx="22301">
                  <c:v>0.18621286268338996</c:v>
                </c:pt>
                <c:pt idx="22302">
                  <c:v>0.18718620445057738</c:v>
                </c:pt>
                <c:pt idx="22303">
                  <c:v>0.18776949275118421</c:v>
                </c:pt>
                <c:pt idx="22304">
                  <c:v>0.18835277892918281</c:v>
                </c:pt>
                <c:pt idx="22305">
                  <c:v>0.18893606298457313</c:v>
                </c:pt>
                <c:pt idx="22306">
                  <c:v>0.18893589876187245</c:v>
                </c:pt>
                <c:pt idx="22307">
                  <c:v>0.1889357345391717</c:v>
                </c:pt>
                <c:pt idx="22308">
                  <c:v>0.18893557031647101</c:v>
                </c:pt>
                <c:pt idx="22309">
                  <c:v>0.18796190024243628</c:v>
                </c:pt>
                <c:pt idx="22310">
                  <c:v>0.18698823384634516</c:v>
                </c:pt>
                <c:pt idx="22311">
                  <c:v>0.18601457112819764</c:v>
                </c:pt>
                <c:pt idx="22312">
                  <c:v>0.18601453586024536</c:v>
                </c:pt>
                <c:pt idx="22313">
                  <c:v>0.18601450059229302</c:v>
                </c:pt>
                <c:pt idx="22314">
                  <c:v>0.18601446532434074</c:v>
                </c:pt>
                <c:pt idx="22315">
                  <c:v>0.18698784734970766</c:v>
                </c:pt>
                <c:pt idx="22316">
                  <c:v>0.18796122665067189</c:v>
                </c:pt>
                <c:pt idx="22317">
                  <c:v>0.18893460322723196</c:v>
                </c:pt>
                <c:pt idx="22318">
                  <c:v>0.18835108730838065</c:v>
                </c:pt>
                <c:pt idx="22319">
                  <c:v>0.18776757253247522</c:v>
                </c:pt>
                <c:pt idx="22320">
                  <c:v>0.1871840588995082</c:v>
                </c:pt>
                <c:pt idx="22321">
                  <c:v>0.18718393970222658</c:v>
                </c:pt>
                <c:pt idx="22322">
                  <c:v>0.18718382050494498</c:v>
                </c:pt>
                <c:pt idx="22323">
                  <c:v>0.18718370130766337</c:v>
                </c:pt>
                <c:pt idx="22324">
                  <c:v>0.1866001202382678</c:v>
                </c:pt>
                <c:pt idx="22325">
                  <c:v>0.18601654129148049</c:v>
                </c:pt>
                <c:pt idx="22326">
                  <c:v>0.1854329644673014</c:v>
                </c:pt>
                <c:pt idx="22327">
                  <c:v>0.18504274698351653</c:v>
                </c:pt>
                <c:pt idx="22328">
                  <c:v>0.18465253097343121</c:v>
                </c:pt>
                <c:pt idx="22329">
                  <c:v>0.1842623164370395</c:v>
                </c:pt>
                <c:pt idx="22330">
                  <c:v>0.18484566176839917</c:v>
                </c:pt>
                <c:pt idx="22331">
                  <c:v>0.18542900603845172</c:v>
                </c:pt>
                <c:pt idx="22332">
                  <c:v>0.18601234924720311</c:v>
                </c:pt>
                <c:pt idx="22333">
                  <c:v>0.18659568547583899</c:v>
                </c:pt>
                <c:pt idx="22334">
                  <c:v>0.18717902056152896</c:v>
                </c:pt>
                <c:pt idx="22335">
                  <c:v>0.18776235450427906</c:v>
                </c:pt>
                <c:pt idx="22336">
                  <c:v>0.18776227649842325</c:v>
                </c:pt>
                <c:pt idx="22337">
                  <c:v>0.18776219849257342</c:v>
                </c:pt>
                <c:pt idx="22338">
                  <c:v>0.18776212048671762</c:v>
                </c:pt>
                <c:pt idx="22339">
                  <c:v>0.18717850803327785</c:v>
                </c:pt>
                <c:pt idx="22340">
                  <c:v>0.18659489827391473</c:v>
                </c:pt>
                <c:pt idx="22341">
                  <c:v>0.18601129120863433</c:v>
                </c:pt>
                <c:pt idx="22342">
                  <c:v>0.1875680234349944</c:v>
                </c:pt>
                <c:pt idx="22343">
                  <c:v>0.18912475043274213</c:v>
                </c:pt>
                <c:pt idx="22344">
                  <c:v>0.19068147220187592</c:v>
                </c:pt>
                <c:pt idx="22345">
                  <c:v>0.18834780073082658</c:v>
                </c:pt>
                <c:pt idx="22346">
                  <c:v>0.18601413121910493</c:v>
                </c:pt>
                <c:pt idx="22347">
                  <c:v>0.18368046366671692</c:v>
                </c:pt>
                <c:pt idx="22348">
                  <c:v>0.18523391448412513</c:v>
                </c:pt>
                <c:pt idx="22349">
                  <c:v>0.18678736225803672</c:v>
                </c:pt>
                <c:pt idx="22350">
                  <c:v>0.18834080698845762</c:v>
                </c:pt>
                <c:pt idx="22351">
                  <c:v>0.18834077074223951</c:v>
                </c:pt>
                <c:pt idx="22352">
                  <c:v>0.18834073449602137</c:v>
                </c:pt>
                <c:pt idx="22353">
                  <c:v>0.18834069824980326</c:v>
                </c:pt>
                <c:pt idx="22354">
                  <c:v>0.18795048754880286</c:v>
                </c:pt>
                <c:pt idx="22355">
                  <c:v>0.18756027832149902</c:v>
                </c:pt>
                <c:pt idx="22356">
                  <c:v>0.18717007056789178</c:v>
                </c:pt>
                <c:pt idx="22357">
                  <c:v>0.18814327791146268</c:v>
                </c:pt>
                <c:pt idx="22358">
                  <c:v>0.18911647980623122</c:v>
                </c:pt>
                <c:pt idx="22359">
                  <c:v>0.19008967625219148</c:v>
                </c:pt>
                <c:pt idx="22360">
                  <c:v>0.19008947285687233</c:v>
                </c:pt>
                <c:pt idx="22361">
                  <c:v>0.19008926946155316</c:v>
                </c:pt>
                <c:pt idx="22362">
                  <c:v>0.19008906606623399</c:v>
                </c:pt>
                <c:pt idx="22363">
                  <c:v>0.19008894279634361</c:v>
                </c:pt>
                <c:pt idx="22364">
                  <c:v>0.19008881952645321</c:v>
                </c:pt>
                <c:pt idx="22365">
                  <c:v>0.19008869625656283</c:v>
                </c:pt>
                <c:pt idx="22366">
                  <c:v>0.18969849207383571</c:v>
                </c:pt>
                <c:pt idx="22367">
                  <c:v>0.18930828936480523</c:v>
                </c:pt>
                <c:pt idx="22368">
                  <c:v>0.18891808812947131</c:v>
                </c:pt>
                <c:pt idx="22369">
                  <c:v>0.18891800906837894</c:v>
                </c:pt>
                <c:pt idx="22370">
                  <c:v>0.1889179300072866</c:v>
                </c:pt>
                <c:pt idx="22371">
                  <c:v>0.18891785094619429</c:v>
                </c:pt>
                <c:pt idx="22372">
                  <c:v>0.18833442263228334</c:v>
                </c:pt>
                <c:pt idx="22373">
                  <c:v>0.18775099488984387</c:v>
                </c:pt>
                <c:pt idx="22374">
                  <c:v>0.18716756771887585</c:v>
                </c:pt>
                <c:pt idx="22375">
                  <c:v>0.18833421724497801</c:v>
                </c:pt>
                <c:pt idx="22376">
                  <c:v>0.18950086350552897</c:v>
                </c:pt>
                <c:pt idx="22377">
                  <c:v>0.19066750650052888</c:v>
                </c:pt>
                <c:pt idx="22378">
                  <c:v>0.19066733899035115</c:v>
                </c:pt>
                <c:pt idx="22379">
                  <c:v>0.19066717148017348</c:v>
                </c:pt>
                <c:pt idx="22380">
                  <c:v>0.19066700396999581</c:v>
                </c:pt>
                <c:pt idx="22381">
                  <c:v>0.1900835012892223</c:v>
                </c:pt>
                <c:pt idx="22382">
                  <c:v>0.18950000024122435</c:v>
                </c:pt>
                <c:pt idx="22383">
                  <c:v>0.18891650082600198</c:v>
                </c:pt>
                <c:pt idx="22384">
                  <c:v>0.18949984105773554</c:v>
                </c:pt>
                <c:pt idx="22385">
                  <c:v>0.19008318079963643</c:v>
                </c:pt>
                <c:pt idx="22386">
                  <c:v>0.19066652005170465</c:v>
                </c:pt>
                <c:pt idx="22387">
                  <c:v>0.19008310067723999</c:v>
                </c:pt>
                <c:pt idx="22388">
                  <c:v>0.18949968187424676</c:v>
                </c:pt>
                <c:pt idx="22389">
                  <c:v>0.18891626364272496</c:v>
                </c:pt>
                <c:pt idx="22390">
                  <c:v>0.18949959616006046</c:v>
                </c:pt>
                <c:pt idx="22391">
                  <c:v>0.19008292810592453</c:v>
                </c:pt>
                <c:pt idx="22392">
                  <c:v>0.19066625948031712</c:v>
                </c:pt>
                <c:pt idx="22393">
                  <c:v>0.19008288496309567</c:v>
                </c:pt>
                <c:pt idx="22394">
                  <c:v>0.18949951044587421</c:v>
                </c:pt>
                <c:pt idx="22395">
                  <c:v>0.18891613592865272</c:v>
                </c:pt>
                <c:pt idx="22396">
                  <c:v>0.18949947371122294</c:v>
                </c:pt>
                <c:pt idx="22397">
                  <c:v>0.19008281100396046</c:v>
                </c:pt>
                <c:pt idx="22398">
                  <c:v>0.1906661478068653</c:v>
                </c:pt>
                <c:pt idx="22399">
                  <c:v>0.19008273088156402</c:v>
                </c:pt>
                <c:pt idx="22400">
                  <c:v>0.18949931452773414</c:v>
                </c:pt>
                <c:pt idx="22401">
                  <c:v>0.18891589874537568</c:v>
                </c:pt>
                <c:pt idx="22402">
                  <c:v>0.18833256810573357</c:v>
                </c:pt>
                <c:pt idx="22403">
                  <c:v>0.18774923689461706</c:v>
                </c:pt>
                <c:pt idx="22404">
                  <c:v>0.18716590511203202</c:v>
                </c:pt>
                <c:pt idx="22405">
                  <c:v>0.18774939889417869</c:v>
                </c:pt>
                <c:pt idx="22406">
                  <c:v>0.18833289430909941</c:v>
                </c:pt>
                <c:pt idx="22407">
                  <c:v>0.18891639135679722</c:v>
                </c:pt>
                <c:pt idx="22408">
                  <c:v>0.18891659205033931</c:v>
                </c:pt>
                <c:pt idx="22409">
                  <c:v>0.1889167927438814</c:v>
                </c:pt>
                <c:pt idx="22410">
                  <c:v>0.18891699343742352</c:v>
                </c:pt>
                <c:pt idx="22411">
                  <c:v>0.18775047289126268</c:v>
                </c:pt>
                <c:pt idx="22412">
                  <c:v>0.18658394581399657</c:v>
                </c:pt>
                <c:pt idx="22413">
                  <c:v>0.18541741220563118</c:v>
                </c:pt>
                <c:pt idx="22414">
                  <c:v>0.18561444737711036</c:v>
                </c:pt>
                <c:pt idx="22415">
                  <c:v>0.18581148420002835</c:v>
                </c:pt>
                <c:pt idx="22416">
                  <c:v>0.18600852267437928</c:v>
                </c:pt>
                <c:pt idx="22417">
                  <c:v>0.18639919410919076</c:v>
                </c:pt>
                <c:pt idx="22418">
                  <c:v>0.18678987138420719</c:v>
                </c:pt>
                <c:pt idx="22419">
                  <c:v>0.18718055449942858</c:v>
                </c:pt>
                <c:pt idx="22420">
                  <c:v>0.18776474020987577</c:v>
                </c:pt>
                <c:pt idx="22421">
                  <c:v>0.18834893653336415</c:v>
                </c:pt>
                <c:pt idx="22422">
                  <c:v>0.18893314346989376</c:v>
                </c:pt>
                <c:pt idx="22423">
                  <c:v>0.18737695822148182</c:v>
                </c:pt>
                <c:pt idx="22424">
                  <c:v>0.18582074683000049</c:v>
                </c:pt>
                <c:pt idx="22425">
                  <c:v>0.18426450929544974</c:v>
                </c:pt>
                <c:pt idx="22426">
                  <c:v>0.18543209973996283</c:v>
                </c:pt>
                <c:pt idx="22427">
                  <c:v>0.18659971026761546</c:v>
                </c:pt>
                <c:pt idx="22428">
                  <c:v>0.18776734087840757</c:v>
                </c:pt>
                <c:pt idx="22429">
                  <c:v>0.18757488444704035</c:v>
                </c:pt>
                <c:pt idx="22430">
                  <c:v>0.18738242387588733</c:v>
                </c:pt>
                <c:pt idx="22431">
                  <c:v>0.18718995916494846</c:v>
                </c:pt>
                <c:pt idx="22432">
                  <c:v>0.18621751716906138</c:v>
                </c:pt>
                <c:pt idx="22433">
                  <c:v>0.18524504929135194</c:v>
                </c:pt>
                <c:pt idx="22434">
                  <c:v>0.18427255553181571</c:v>
                </c:pt>
                <c:pt idx="22435">
                  <c:v>0.18466056570915884</c:v>
                </c:pt>
                <c:pt idx="22436">
                  <c:v>0.18504858746707936</c:v>
                </c:pt>
                <c:pt idx="22437">
                  <c:v>0.18543662080557721</c:v>
                </c:pt>
                <c:pt idx="22438">
                  <c:v>0.18505077770465006</c:v>
                </c:pt>
                <c:pt idx="22439">
                  <c:v>0.18466492578300281</c:v>
                </c:pt>
                <c:pt idx="22440">
                  <c:v>0.1842790650406354</c:v>
                </c:pt>
                <c:pt idx="22441">
                  <c:v>0.18466679355999432</c:v>
                </c:pt>
                <c:pt idx="22442">
                  <c:v>0.18505453073772879</c:v>
                </c:pt>
                <c:pt idx="22443">
                  <c:v>0.18544227657383888</c:v>
                </c:pt>
                <c:pt idx="22444">
                  <c:v>0.18544676107411179</c:v>
                </c:pt>
                <c:pt idx="22445">
                  <c:v>0.18545124566628668</c:v>
                </c:pt>
                <c:pt idx="22446">
                  <c:v>0.18545573035036347</c:v>
                </c:pt>
                <c:pt idx="22447">
                  <c:v>0.18545691534376388</c:v>
                </c:pt>
                <c:pt idx="22448">
                  <c:v>0.18545810033716428</c:v>
                </c:pt>
                <c:pt idx="22449">
                  <c:v>0.18545928533056472</c:v>
                </c:pt>
                <c:pt idx="22450">
                  <c:v>0.18662764379608471</c:v>
                </c:pt>
                <c:pt idx="22451">
                  <c:v>0.18779603377417173</c:v>
                </c:pt>
                <c:pt idx="22452">
                  <c:v>0.18896445526482869</c:v>
                </c:pt>
                <c:pt idx="22453">
                  <c:v>0.188965452765679</c:v>
                </c:pt>
                <c:pt idx="22454">
                  <c:v>0.18896645026652631</c:v>
                </c:pt>
                <c:pt idx="22455">
                  <c:v>0.18896744776737656</c:v>
                </c:pt>
                <c:pt idx="22456">
                  <c:v>0.1872171242254298</c:v>
                </c:pt>
                <c:pt idx="22457">
                  <c:v>0.18546677472235004</c:v>
                </c:pt>
                <c:pt idx="22458">
                  <c:v>0.18371639925814021</c:v>
                </c:pt>
                <c:pt idx="22459">
                  <c:v>0.18468718165818643</c:v>
                </c:pt>
                <c:pt idx="22460">
                  <c:v>0.18565796948837471</c:v>
                </c:pt>
                <c:pt idx="22461">
                  <c:v>0.18662876274871099</c:v>
                </c:pt>
                <c:pt idx="22462">
                  <c:v>0.18662864437714877</c:v>
                </c:pt>
                <c:pt idx="22463">
                  <c:v>0.18662852600558361</c:v>
                </c:pt>
                <c:pt idx="22464">
                  <c:v>0.18662840763402139</c:v>
                </c:pt>
                <c:pt idx="22465">
                  <c:v>0.18604462288660178</c:v>
                </c:pt>
                <c:pt idx="22466">
                  <c:v>0.18546083977195921</c:v>
                </c:pt>
                <c:pt idx="22467">
                  <c:v>0.18487705829009216</c:v>
                </c:pt>
                <c:pt idx="22468">
                  <c:v>0.1842934741212221</c:v>
                </c:pt>
                <c:pt idx="22469">
                  <c:v>0.18370988880940908</c:v>
                </c:pt>
                <c:pt idx="22470">
                  <c:v>0.18312630235465321</c:v>
                </c:pt>
                <c:pt idx="22471">
                  <c:v>0.18332285383479854</c:v>
                </c:pt>
                <c:pt idx="22472">
                  <c:v>0.18351940421398666</c:v>
                </c:pt>
                <c:pt idx="22473">
                  <c:v>0.18371595349221753</c:v>
                </c:pt>
                <c:pt idx="22474">
                  <c:v>0.1831320990126869</c:v>
                </c:pt>
                <c:pt idx="22475">
                  <c:v>0.1825482473088747</c:v>
                </c:pt>
                <c:pt idx="22476">
                  <c:v>0.18196439838078099</c:v>
                </c:pt>
                <c:pt idx="22477">
                  <c:v>0.18293827243513502</c:v>
                </c:pt>
                <c:pt idx="22478">
                  <c:v>0.18391214648948906</c:v>
                </c:pt>
                <c:pt idx="22479">
                  <c:v>0.18488602054384162</c:v>
                </c:pt>
                <c:pt idx="22480">
                  <c:v>0.18371502767068271</c:v>
                </c:pt>
                <c:pt idx="22481">
                  <c:v>0.18254404462216473</c:v>
                </c:pt>
                <c:pt idx="22482">
                  <c:v>0.18137307139829503</c:v>
                </c:pt>
                <c:pt idx="22483">
                  <c:v>0.18254018561068991</c:v>
                </c:pt>
                <c:pt idx="22484">
                  <c:v>0.18370729443492834</c:v>
                </c:pt>
                <c:pt idx="22485">
                  <c:v>0.18487439787100446</c:v>
                </c:pt>
                <c:pt idx="22486">
                  <c:v>0.1833166295144234</c:v>
                </c:pt>
                <c:pt idx="22487">
                  <c:v>0.1817588713972127</c:v>
                </c:pt>
                <c:pt idx="22488">
                  <c:v>0.18020112351936787</c:v>
                </c:pt>
                <c:pt idx="22489">
                  <c:v>0.18059116381738025</c:v>
                </c:pt>
                <c:pt idx="22490">
                  <c:v>0.18098120247794905</c:v>
                </c:pt>
                <c:pt idx="22491">
                  <c:v>0.18137123950107867</c:v>
                </c:pt>
                <c:pt idx="22492">
                  <c:v>0.18156480689183668</c:v>
                </c:pt>
                <c:pt idx="22493">
                  <c:v>0.18175837493197433</c:v>
                </c:pt>
                <c:pt idx="22494">
                  <c:v>0.1819519436214872</c:v>
                </c:pt>
                <c:pt idx="22495">
                  <c:v>0.18175841397980058</c:v>
                </c:pt>
                <c:pt idx="22496">
                  <c:v>0.18156488479809169</c:v>
                </c:pt>
                <c:pt idx="22497">
                  <c:v>0.18137135607635746</c:v>
                </c:pt>
                <c:pt idx="22498">
                  <c:v>0.18234485966606406</c:v>
                </c:pt>
                <c:pt idx="22499">
                  <c:v>0.18331835508256117</c:v>
                </c:pt>
                <c:pt idx="22500">
                  <c:v>0.18429184232585327</c:v>
                </c:pt>
                <c:pt idx="22501">
                  <c:v>0.18331759865519531</c:v>
                </c:pt>
                <c:pt idx="22502">
                  <c:v>0.18234336492860559</c:v>
                </c:pt>
                <c:pt idx="22503">
                  <c:v>0.1813691411460871</c:v>
                </c:pt>
                <c:pt idx="22504">
                  <c:v>0.18253607926853663</c:v>
                </c:pt>
                <c:pt idx="22505">
                  <c:v>0.18370300857399663</c:v>
                </c:pt>
                <c:pt idx="22506">
                  <c:v>0.18486992906247002</c:v>
                </c:pt>
                <c:pt idx="22507">
                  <c:v>0.18428616488942506</c:v>
                </c:pt>
                <c:pt idx="22508">
                  <c:v>0.18370240283898534</c:v>
                </c:pt>
                <c:pt idx="22509">
                  <c:v>0.18311864291115687</c:v>
                </c:pt>
                <c:pt idx="22510">
                  <c:v>0.1831184159646829</c:v>
                </c:pt>
                <c:pt idx="22511">
                  <c:v>0.18311818901820892</c:v>
                </c:pt>
                <c:pt idx="22512">
                  <c:v>0.18311796207173497</c:v>
                </c:pt>
                <c:pt idx="22513">
                  <c:v>0.18311763867300956</c:v>
                </c:pt>
                <c:pt idx="22514">
                  <c:v>0.18311731527428415</c:v>
                </c:pt>
                <c:pt idx="22515">
                  <c:v>0.1831169918755588</c:v>
                </c:pt>
                <c:pt idx="22516">
                  <c:v>0.18312013949115141</c:v>
                </c:pt>
                <c:pt idx="22517">
                  <c:v>0.18312328709134934</c:v>
                </c:pt>
                <c:pt idx="22518">
                  <c:v>0.18312643467615253</c:v>
                </c:pt>
                <c:pt idx="22519">
                  <c:v>0.1837099158042885</c:v>
                </c:pt>
                <c:pt idx="22520">
                  <c:v>0.18429339529964889</c:v>
                </c:pt>
                <c:pt idx="22521">
                  <c:v>0.18487687316223378</c:v>
                </c:pt>
                <c:pt idx="22522">
                  <c:v>0.18429316505963339</c:v>
                </c:pt>
                <c:pt idx="22523">
                  <c:v>0.18370945858980853</c:v>
                </c:pt>
                <c:pt idx="22524">
                  <c:v>0.1831257537527593</c:v>
                </c:pt>
                <c:pt idx="22525">
                  <c:v>0.1837091499700346</c:v>
                </c:pt>
                <c:pt idx="22526">
                  <c:v>0.1842925434115914</c:v>
                </c:pt>
                <c:pt idx="22527">
                  <c:v>0.18487593407742975</c:v>
                </c:pt>
                <c:pt idx="22528">
                  <c:v>0.18487570220463867</c:v>
                </c:pt>
                <c:pt idx="22529">
                  <c:v>0.18487547033184754</c:v>
                </c:pt>
                <c:pt idx="22530">
                  <c:v>0.18487523845905646</c:v>
                </c:pt>
                <c:pt idx="22531">
                  <c:v>0.18370781261768077</c:v>
                </c:pt>
                <c:pt idx="22532">
                  <c:v>0.18254039428707269</c:v>
                </c:pt>
                <c:pt idx="22533">
                  <c:v>0.18137298346723224</c:v>
                </c:pt>
                <c:pt idx="22534">
                  <c:v>0.18137276139109454</c:v>
                </c:pt>
                <c:pt idx="22535">
                  <c:v>0.18137253931495684</c:v>
                </c:pt>
                <c:pt idx="22536">
                  <c:v>0.18137231723881914</c:v>
                </c:pt>
                <c:pt idx="22537">
                  <c:v>0.18195577632448495</c:v>
                </c:pt>
                <c:pt idx="22538">
                  <c:v>0.18253923377737519</c:v>
                </c:pt>
                <c:pt idx="22539">
                  <c:v>0.18312268959748984</c:v>
                </c:pt>
                <c:pt idx="22540">
                  <c:v>0.18312253638972636</c:v>
                </c:pt>
                <c:pt idx="22541">
                  <c:v>0.18312238318196289</c:v>
                </c:pt>
                <c:pt idx="22542">
                  <c:v>0.18312222997419941</c:v>
                </c:pt>
                <c:pt idx="22543">
                  <c:v>0.18253849578334425</c:v>
                </c:pt>
                <c:pt idx="22544">
                  <c:v>0.18195476404165239</c:v>
                </c:pt>
                <c:pt idx="22545">
                  <c:v>0.18137103474912394</c:v>
                </c:pt>
                <c:pt idx="22546">
                  <c:v>0.18292478888678315</c:v>
                </c:pt>
                <c:pt idx="22547">
                  <c:v>0.18447853585049001</c:v>
                </c:pt>
                <c:pt idx="22548">
                  <c:v>0.18603227564025049</c:v>
                </c:pt>
                <c:pt idx="22549">
                  <c:v>0.18506170538953451</c:v>
                </c:pt>
                <c:pt idx="22550">
                  <c:v>0.18409113975444033</c:v>
                </c:pt>
                <c:pt idx="22551">
                  <c:v>0.1831205787349709</c:v>
                </c:pt>
                <c:pt idx="22552">
                  <c:v>0.18370394344014424</c:v>
                </c:pt>
                <c:pt idx="22553">
                  <c:v>0.18428730545123784</c:v>
                </c:pt>
                <c:pt idx="22554">
                  <c:v>0.18487066476825176</c:v>
                </c:pt>
                <c:pt idx="22555">
                  <c:v>0.18467369397944433</c:v>
                </c:pt>
                <c:pt idx="22556">
                  <c:v>0.18447672429159412</c:v>
                </c:pt>
                <c:pt idx="22557">
                  <c:v>0.18427975570470115</c:v>
                </c:pt>
                <c:pt idx="22558">
                  <c:v>0.18427956577208304</c:v>
                </c:pt>
                <c:pt idx="22559">
                  <c:v>0.18427937583946499</c:v>
                </c:pt>
                <c:pt idx="22560">
                  <c:v>0.18427918590684689</c:v>
                </c:pt>
                <c:pt idx="22561">
                  <c:v>0.18427903050743211</c:v>
                </c:pt>
                <c:pt idx="22562">
                  <c:v>0.18427887510801733</c:v>
                </c:pt>
                <c:pt idx="22563">
                  <c:v>0.18427871970860255</c:v>
                </c:pt>
                <c:pt idx="22564">
                  <c:v>0.18427856430918774</c:v>
                </c:pt>
                <c:pt idx="22565">
                  <c:v>0.18427840890977293</c:v>
                </c:pt>
                <c:pt idx="22566">
                  <c:v>0.18427825351035815</c:v>
                </c:pt>
                <c:pt idx="22567">
                  <c:v>0.18427813839968055</c:v>
                </c:pt>
                <c:pt idx="22568">
                  <c:v>0.18427802328900289</c:v>
                </c:pt>
                <c:pt idx="22569">
                  <c:v>0.18427790817832529</c:v>
                </c:pt>
                <c:pt idx="22570">
                  <c:v>0.18427787364512199</c:v>
                </c:pt>
                <c:pt idx="22571">
                  <c:v>0.1842778391119187</c:v>
                </c:pt>
                <c:pt idx="22572">
                  <c:v>0.1842778045787154</c:v>
                </c:pt>
                <c:pt idx="22573">
                  <c:v>0.18427772400124109</c:v>
                </c:pt>
                <c:pt idx="22574">
                  <c:v>0.18427764342376673</c:v>
                </c:pt>
                <c:pt idx="22575">
                  <c:v>0.18427756284629238</c:v>
                </c:pt>
                <c:pt idx="22576">
                  <c:v>0.18427748802435193</c:v>
                </c:pt>
                <c:pt idx="22577">
                  <c:v>0.18427741320241148</c:v>
                </c:pt>
                <c:pt idx="22578">
                  <c:v>0.184277338380471</c:v>
                </c:pt>
                <c:pt idx="22579">
                  <c:v>0.1842772232697934</c:v>
                </c:pt>
                <c:pt idx="22580">
                  <c:v>0.1842771081591158</c:v>
                </c:pt>
                <c:pt idx="22581">
                  <c:v>0.18427699304843814</c:v>
                </c:pt>
                <c:pt idx="22582">
                  <c:v>0.1844736261797244</c:v>
                </c:pt>
                <c:pt idx="22583">
                  <c:v>0.18467025884310384</c:v>
                </c:pt>
                <c:pt idx="22584">
                  <c:v>0.18486689103857645</c:v>
                </c:pt>
                <c:pt idx="22585">
                  <c:v>0.18467008535137097</c:v>
                </c:pt>
                <c:pt idx="22586">
                  <c:v>0.18447328002197361</c:v>
                </c:pt>
                <c:pt idx="22587">
                  <c:v>0.18427647505039033</c:v>
                </c:pt>
                <c:pt idx="22588">
                  <c:v>0.18485999615003851</c:v>
                </c:pt>
                <c:pt idx="22589">
                  <c:v>0.18544351724968522</c:v>
                </c:pt>
                <c:pt idx="22590">
                  <c:v>0.18602703834933343</c:v>
                </c:pt>
                <c:pt idx="22591">
                  <c:v>0.18544355810989382</c:v>
                </c:pt>
                <c:pt idx="22592">
                  <c:v>0.18486007729898282</c:v>
                </c:pt>
                <c:pt idx="22593">
                  <c:v>0.18427659591660034</c:v>
                </c:pt>
                <c:pt idx="22594">
                  <c:v>0.1846667972016173</c:v>
                </c:pt>
                <c:pt idx="22595">
                  <c:v>0.1850569991961919</c:v>
                </c:pt>
                <c:pt idx="22596">
                  <c:v>0.18544720190032404</c:v>
                </c:pt>
                <c:pt idx="22597">
                  <c:v>0.18564059827650148</c:v>
                </c:pt>
                <c:pt idx="22598">
                  <c:v>0.18583399465267891</c:v>
                </c:pt>
                <c:pt idx="22599">
                  <c:v>0.18602739102885635</c:v>
                </c:pt>
                <c:pt idx="22600">
                  <c:v>0.18544392585177139</c:v>
                </c:pt>
                <c:pt idx="22601">
                  <c:v>0.18486045985829869</c:v>
                </c:pt>
                <c:pt idx="22602">
                  <c:v>0.18427699304843814</c:v>
                </c:pt>
                <c:pt idx="22603">
                  <c:v>0.18369350827804637</c:v>
                </c:pt>
                <c:pt idx="22604">
                  <c:v>0.18311002293618317</c:v>
                </c:pt>
                <c:pt idx="22605">
                  <c:v>0.18252653702284849</c:v>
                </c:pt>
                <c:pt idx="22606">
                  <c:v>0.18349689099144897</c:v>
                </c:pt>
                <c:pt idx="22607">
                  <c:v>0.1844672457745668</c:v>
                </c:pt>
                <c:pt idx="22608">
                  <c:v>0.1854376013722123</c:v>
                </c:pt>
                <c:pt idx="22609">
                  <c:v>0.1850508067528937</c:v>
                </c:pt>
                <c:pt idx="22610">
                  <c:v>0.18466401213357811</c:v>
                </c:pt>
                <c:pt idx="22611">
                  <c:v>0.18427721751426102</c:v>
                </c:pt>
                <c:pt idx="22612">
                  <c:v>0.1842772578029982</c:v>
                </c:pt>
                <c:pt idx="22613">
                  <c:v>0.18427729809173532</c:v>
                </c:pt>
                <c:pt idx="22614">
                  <c:v>0.1842773383804725</c:v>
                </c:pt>
                <c:pt idx="22615">
                  <c:v>0.18427737866920821</c:v>
                </c:pt>
                <c:pt idx="22616">
                  <c:v>0.18427741895794536</c:v>
                </c:pt>
                <c:pt idx="22617">
                  <c:v>0.18427745924668254</c:v>
                </c:pt>
                <c:pt idx="22618">
                  <c:v>0.18427745924668254</c:v>
                </c:pt>
                <c:pt idx="22619">
                  <c:v>0.18427745924668254</c:v>
                </c:pt>
                <c:pt idx="22620">
                  <c:v>0.18427745924668254</c:v>
                </c:pt>
                <c:pt idx="22621">
                  <c:v>0.18524781802264081</c:v>
                </c:pt>
                <c:pt idx="22622">
                  <c:v>0.1862181776131179</c:v>
                </c:pt>
                <c:pt idx="22623">
                  <c:v>0.18718853801811969</c:v>
                </c:pt>
                <c:pt idx="22624">
                  <c:v>0.18718857973226993</c:v>
                </c:pt>
                <c:pt idx="22625">
                  <c:v>0.18718862144642018</c:v>
                </c:pt>
                <c:pt idx="22626">
                  <c:v>0.18718866316057042</c:v>
                </c:pt>
                <c:pt idx="22627">
                  <c:v>0.186801866349602</c:v>
                </c:pt>
                <c:pt idx="22628">
                  <c:v>0.1864150695386336</c:v>
                </c:pt>
                <c:pt idx="22629">
                  <c:v>0.18602827272766517</c:v>
                </c:pt>
                <c:pt idx="22630">
                  <c:v>0.18641840399390089</c:v>
                </c:pt>
                <c:pt idx="22631">
                  <c:v>0.18680853526013513</c:v>
                </c:pt>
                <c:pt idx="22632">
                  <c:v>0.18719866652637085</c:v>
                </c:pt>
                <c:pt idx="22633">
                  <c:v>0.18680849373212127</c:v>
                </c:pt>
                <c:pt idx="22634">
                  <c:v>0.18641832131994274</c:v>
                </c:pt>
                <c:pt idx="22635">
                  <c:v>0.18602814928983213</c:v>
                </c:pt>
                <c:pt idx="22636">
                  <c:v>0.18641812644560979</c:v>
                </c:pt>
                <c:pt idx="22637">
                  <c:v>0.18680810218227667</c:v>
                </c:pt>
                <c:pt idx="22638">
                  <c:v>0.18719807649982534</c:v>
                </c:pt>
                <c:pt idx="22639">
                  <c:v>0.18680772843015075</c:v>
                </c:pt>
                <c:pt idx="22640">
                  <c:v>0.18641738237998776</c:v>
                </c:pt>
                <c:pt idx="22641">
                  <c:v>0.18602703834933343</c:v>
                </c:pt>
                <c:pt idx="22642">
                  <c:v>0.18680709364479656</c:v>
                </c:pt>
                <c:pt idx="22643">
                  <c:v>0.18758714533789325</c:v>
                </c:pt>
                <c:pt idx="22644">
                  <c:v>0.18836719342861902</c:v>
                </c:pt>
                <c:pt idx="22645">
                  <c:v>0.18797690820517587</c:v>
                </c:pt>
                <c:pt idx="22646">
                  <c:v>0.18758662445542928</c:v>
                </c:pt>
                <c:pt idx="22647">
                  <c:v>0.18719634217937925</c:v>
                </c:pt>
                <c:pt idx="22648">
                  <c:v>0.18661266861301443</c:v>
                </c:pt>
                <c:pt idx="22649">
                  <c:v>0.18602899725089667</c:v>
                </c:pt>
                <c:pt idx="22650">
                  <c:v>0.18544532809302589</c:v>
                </c:pt>
                <c:pt idx="22651">
                  <c:v>0.1854452113449076</c:v>
                </c:pt>
                <c:pt idx="22652">
                  <c:v>0.18544509459678932</c:v>
                </c:pt>
                <c:pt idx="22653">
                  <c:v>0.18544497784867109</c:v>
                </c:pt>
                <c:pt idx="22654">
                  <c:v>0.18486143507252767</c:v>
                </c:pt>
                <c:pt idx="22655">
                  <c:v>0.18427789278621698</c:v>
                </c:pt>
                <c:pt idx="22656">
                  <c:v>0.18369435098973891</c:v>
                </c:pt>
                <c:pt idx="22657">
                  <c:v>0.18466455924851313</c:v>
                </c:pt>
                <c:pt idx="22658">
                  <c:v>0.18563476560673658</c:v>
                </c:pt>
                <c:pt idx="22659">
                  <c:v>0.18660497006440926</c:v>
                </c:pt>
                <c:pt idx="22660">
                  <c:v>0.18680165919779829</c:v>
                </c:pt>
                <c:pt idx="22661">
                  <c:v>0.18699834816604366</c:v>
                </c:pt>
                <c:pt idx="22662">
                  <c:v>0.18719503696914552</c:v>
                </c:pt>
                <c:pt idx="22663">
                  <c:v>0.18719503696914552</c:v>
                </c:pt>
                <c:pt idx="22664">
                  <c:v>0.18719503696914552</c:v>
                </c:pt>
                <c:pt idx="22665">
                  <c:v>0.18719503696914552</c:v>
                </c:pt>
                <c:pt idx="22666">
                  <c:v>0.1862213762679423</c:v>
                </c:pt>
                <c:pt idx="22667">
                  <c:v>0.18524771652028005</c:v>
                </c:pt>
                <c:pt idx="22668">
                  <c:v>0.18427405772615871</c:v>
                </c:pt>
                <c:pt idx="22669">
                  <c:v>0.1846641717992677</c:v>
                </c:pt>
                <c:pt idx="22670">
                  <c:v>0.18505428587237666</c:v>
                </c:pt>
                <c:pt idx="22671">
                  <c:v>0.18544439994548562</c:v>
                </c:pt>
                <c:pt idx="22672">
                  <c:v>0.1864146068971064</c:v>
                </c:pt>
                <c:pt idx="22673">
                  <c:v>0.18738481208393001</c:v>
                </c:pt>
                <c:pt idx="22674">
                  <c:v>0.18835501550595649</c:v>
                </c:pt>
                <c:pt idx="22675">
                  <c:v>0.18738128067510967</c:v>
                </c:pt>
                <c:pt idx="22676">
                  <c:v>0.18640754856866554</c:v>
                </c:pt>
                <c:pt idx="22677">
                  <c:v>0.18543381918662405</c:v>
                </c:pt>
                <c:pt idx="22678">
                  <c:v>0.18640734780491408</c:v>
                </c:pt>
                <c:pt idx="22679">
                  <c:v>0.18738087451612226</c:v>
                </c:pt>
                <c:pt idx="22680">
                  <c:v>0.18835439932024856</c:v>
                </c:pt>
                <c:pt idx="22681">
                  <c:v>0.18777078111593848</c:v>
                </c:pt>
                <c:pt idx="22682">
                  <c:v>0.18718716454440543</c:v>
                </c:pt>
                <c:pt idx="22683">
                  <c:v>0.18660354960564499</c:v>
                </c:pt>
                <c:pt idx="22684">
                  <c:v>0.18718684869633401</c:v>
                </c:pt>
                <c:pt idx="22685">
                  <c:v>0.18777014509294038</c:v>
                </c:pt>
                <c:pt idx="22686">
                  <c:v>0.18835343879546856</c:v>
                </c:pt>
                <c:pt idx="22687">
                  <c:v>0.18776964707493249</c:v>
                </c:pt>
                <c:pt idx="22688">
                  <c:v>0.18718585943633678</c:v>
                </c:pt>
                <c:pt idx="22689">
                  <c:v>0.18660207587967703</c:v>
                </c:pt>
                <c:pt idx="22690">
                  <c:v>0.18504814539106021</c:v>
                </c:pt>
                <c:pt idx="22691">
                  <c:v>0.18349422207639571</c:v>
                </c:pt>
                <c:pt idx="22692">
                  <c:v>0.18194030593567759</c:v>
                </c:pt>
                <c:pt idx="22693">
                  <c:v>0.18408065442707983</c:v>
                </c:pt>
                <c:pt idx="22694">
                  <c:v>0.1862209927355577</c:v>
                </c:pt>
                <c:pt idx="22695">
                  <c:v>0.18836132086111707</c:v>
                </c:pt>
                <c:pt idx="22696">
                  <c:v>0.18933135877637997</c:v>
                </c:pt>
                <c:pt idx="22697">
                  <c:v>0.19030139221177622</c:v>
                </c:pt>
                <c:pt idx="22698">
                  <c:v>0.19127142116729981</c:v>
                </c:pt>
                <c:pt idx="22699">
                  <c:v>0.19049440093297701</c:v>
                </c:pt>
                <c:pt idx="22700">
                  <c:v>0.18971738363345314</c:v>
                </c:pt>
                <c:pt idx="22701">
                  <c:v>0.18894036926872376</c:v>
                </c:pt>
                <c:pt idx="22702">
                  <c:v>0.18835682069459581</c:v>
                </c:pt>
                <c:pt idx="22703">
                  <c:v>0.18777327318176901</c:v>
                </c:pt>
                <c:pt idx="22704">
                  <c:v>0.18718972673024931</c:v>
                </c:pt>
                <c:pt idx="22705">
                  <c:v>0.18757993680356411</c:v>
                </c:pt>
                <c:pt idx="22706">
                  <c:v>0.18797014796850456</c:v>
                </c:pt>
                <c:pt idx="22707">
                  <c:v>0.18836036022507507</c:v>
                </c:pt>
                <c:pt idx="22708">
                  <c:v>0.18797070731193011</c:v>
                </c:pt>
                <c:pt idx="22709">
                  <c:v>0.18758105041434919</c:v>
                </c:pt>
                <c:pt idx="22710">
                  <c:v>0.18719138953232789</c:v>
                </c:pt>
                <c:pt idx="22711">
                  <c:v>0.1871918901609107</c:v>
                </c:pt>
                <c:pt idx="22712">
                  <c:v>0.18719239078949351</c:v>
                </c:pt>
                <c:pt idx="22713">
                  <c:v>0.18719289141807632</c:v>
                </c:pt>
                <c:pt idx="22714">
                  <c:v>0.18719308809359098</c:v>
                </c:pt>
                <c:pt idx="22715">
                  <c:v>0.18719328476910566</c:v>
                </c:pt>
                <c:pt idx="22716">
                  <c:v>0.18719348144462034</c:v>
                </c:pt>
                <c:pt idx="22717">
                  <c:v>0.18758342731478828</c:v>
                </c:pt>
                <c:pt idx="22718">
                  <c:v>0.18797337171125963</c:v>
                </c:pt>
                <c:pt idx="22719">
                  <c:v>0.18836331463403438</c:v>
                </c:pt>
                <c:pt idx="22720">
                  <c:v>0.18777629152555603</c:v>
                </c:pt>
                <c:pt idx="22721">
                  <c:v>0.18718927112655209</c:v>
                </c:pt>
                <c:pt idx="22722">
                  <c:v>0.18660225343702258</c:v>
                </c:pt>
                <c:pt idx="22723">
                  <c:v>0.18621542612114295</c:v>
                </c:pt>
                <c:pt idx="22724">
                  <c:v>0.18582859934640733</c:v>
                </c:pt>
                <c:pt idx="22725">
                  <c:v>0.18544177311282464</c:v>
                </c:pt>
                <c:pt idx="22726">
                  <c:v>0.18641194951987955</c:v>
                </c:pt>
                <c:pt idx="22727">
                  <c:v>0.18738212416213884</c:v>
                </c:pt>
                <c:pt idx="22728">
                  <c:v>0.18835229703959949</c:v>
                </c:pt>
                <c:pt idx="22729">
                  <c:v>0.18776869304043536</c:v>
                </c:pt>
                <c:pt idx="22730">
                  <c:v>0.18718509067404976</c:v>
                </c:pt>
                <c:pt idx="22731">
                  <c:v>0.18660148994043679</c:v>
                </c:pt>
                <c:pt idx="22732">
                  <c:v>0.18660128870877851</c:v>
                </c:pt>
                <c:pt idx="22733">
                  <c:v>0.18660108747712023</c:v>
                </c:pt>
                <c:pt idx="22734">
                  <c:v>0.18660088624546195</c:v>
                </c:pt>
                <c:pt idx="22735">
                  <c:v>0.18718424443959281</c:v>
                </c:pt>
                <c:pt idx="22736">
                  <c:v>0.18776760100094808</c:v>
                </c:pt>
                <c:pt idx="22737">
                  <c:v>0.18835095592952783</c:v>
                </c:pt>
                <c:pt idx="22738">
                  <c:v>0.1887409717107138</c:v>
                </c:pt>
                <c:pt idx="22739">
                  <c:v>0.18913098678234216</c:v>
                </c:pt>
                <c:pt idx="22740">
                  <c:v>0.18952100114441292</c:v>
                </c:pt>
                <c:pt idx="22741">
                  <c:v>0.18815722004309543</c:v>
                </c:pt>
                <c:pt idx="22742">
                  <c:v>0.18679344275780768</c:v>
                </c:pt>
                <c:pt idx="22743">
                  <c:v>0.18542966928855117</c:v>
                </c:pt>
                <c:pt idx="22744">
                  <c:v>0.18640311405168655</c:v>
                </c:pt>
                <c:pt idx="22745">
                  <c:v>0.18737655609041926</c:v>
                </c:pt>
                <c:pt idx="22746">
                  <c:v>0.18834999540474931</c:v>
                </c:pt>
                <c:pt idx="22747">
                  <c:v>0.18893611067671426</c:v>
                </c:pt>
                <c:pt idx="22748">
                  <c:v>0.18952221667078345</c:v>
                </c:pt>
                <c:pt idx="22749">
                  <c:v>0.19010831338695533</c:v>
                </c:pt>
                <c:pt idx="22750">
                  <c:v>0.18991051720793858</c:v>
                </c:pt>
                <c:pt idx="22751">
                  <c:v>0.18971272590065763</c:v>
                </c:pt>
                <c:pt idx="22752">
                  <c:v>0.1895149394651125</c:v>
                </c:pt>
                <c:pt idx="22753">
                  <c:v>0.19009800257121501</c:v>
                </c:pt>
                <c:pt idx="22754">
                  <c:v>0.19068106077898786</c:v>
                </c:pt>
                <c:pt idx="22755">
                  <c:v>0.19126411408843697</c:v>
                </c:pt>
                <c:pt idx="22756">
                  <c:v>0.19126386427377487</c:v>
                </c:pt>
                <c:pt idx="22757">
                  <c:v>0.1912636144591128</c:v>
                </c:pt>
                <c:pt idx="22758">
                  <c:v>0.19126336464445073</c:v>
                </c:pt>
                <c:pt idx="22759">
                  <c:v>0.19242995293213588</c:v>
                </c:pt>
                <c:pt idx="22760">
                  <c:v>0.19359653468872479</c:v>
                </c:pt>
                <c:pt idx="22761">
                  <c:v>0.19476310991420537</c:v>
                </c:pt>
                <c:pt idx="22762">
                  <c:v>0.19514942064252352</c:v>
                </c:pt>
                <c:pt idx="22763">
                  <c:v>0.19553572796160332</c:v>
                </c:pt>
                <c:pt idx="22764">
                  <c:v>0.19592203187145066</c:v>
                </c:pt>
                <c:pt idx="22765">
                  <c:v>0.19533810134983121</c:v>
                </c:pt>
                <c:pt idx="22766">
                  <c:v>0.194754177359311</c:v>
                </c:pt>
                <c:pt idx="22767">
                  <c:v>0.19417025989989611</c:v>
                </c:pt>
                <c:pt idx="22768">
                  <c:v>0.19475326878501781</c:v>
                </c:pt>
                <c:pt idx="22769">
                  <c:v>0.19533627277181576</c:v>
                </c:pt>
                <c:pt idx="22770">
                  <c:v>0.19591927186028407</c:v>
                </c:pt>
                <c:pt idx="22771">
                  <c:v>0.19611595794411482</c:v>
                </c:pt>
                <c:pt idx="22772">
                  <c:v>0.19631264402794557</c:v>
                </c:pt>
                <c:pt idx="22773">
                  <c:v>0.19650933011177479</c:v>
                </c:pt>
                <c:pt idx="22774">
                  <c:v>0.19650915156776633</c:v>
                </c:pt>
                <c:pt idx="22775">
                  <c:v>0.19650897302375786</c:v>
                </c:pt>
                <c:pt idx="22776">
                  <c:v>0.19650879447974934</c:v>
                </c:pt>
                <c:pt idx="22777">
                  <c:v>0.1963119775310575</c:v>
                </c:pt>
                <c:pt idx="22778">
                  <c:v>0.1961151611328428</c:v>
                </c:pt>
                <c:pt idx="22779">
                  <c:v>0.19591834528510674</c:v>
                </c:pt>
                <c:pt idx="22780">
                  <c:v>0.19553169006820387</c:v>
                </c:pt>
                <c:pt idx="22781">
                  <c:v>0.19514503447249271</c:v>
                </c:pt>
                <c:pt idx="22782">
                  <c:v>0.1947583784979805</c:v>
                </c:pt>
                <c:pt idx="22783">
                  <c:v>0.19417499246969128</c:v>
                </c:pt>
                <c:pt idx="22784">
                  <c:v>0.19359160644140205</c:v>
                </c:pt>
                <c:pt idx="22785">
                  <c:v>0.19300822041311283</c:v>
                </c:pt>
                <c:pt idx="22786">
                  <c:v>0.19417507631271824</c:v>
                </c:pt>
                <c:pt idx="22787">
                  <c:v>0.19534193433493041</c:v>
                </c:pt>
                <c:pt idx="22788">
                  <c:v>0.19650879447975084</c:v>
                </c:pt>
                <c:pt idx="22789">
                  <c:v>0.19689567640544514</c:v>
                </c:pt>
                <c:pt idx="22790">
                  <c:v>0.1972825597922373</c:v>
                </c:pt>
                <c:pt idx="22791">
                  <c:v>0.19766944464013339</c:v>
                </c:pt>
                <c:pt idx="22792">
                  <c:v>0.19708605371351595</c:v>
                </c:pt>
                <c:pt idx="22793">
                  <c:v>0.19650266278690151</c:v>
                </c:pt>
                <c:pt idx="22794">
                  <c:v>0.19591927186028407</c:v>
                </c:pt>
                <c:pt idx="22795">
                  <c:v>0.19591922586009797</c:v>
                </c:pt>
                <c:pt idx="22796">
                  <c:v>0.19591917985991186</c:v>
                </c:pt>
                <c:pt idx="22797">
                  <c:v>0.19591913385972576</c:v>
                </c:pt>
                <c:pt idx="22798">
                  <c:v>0.1959190024306226</c:v>
                </c:pt>
                <c:pt idx="22799">
                  <c:v>0.19591887100151939</c:v>
                </c:pt>
                <c:pt idx="22800">
                  <c:v>0.19591873957241623</c:v>
                </c:pt>
                <c:pt idx="22801">
                  <c:v>0.19553182095615562</c:v>
                </c:pt>
                <c:pt idx="22802">
                  <c:v>0.19514490412568797</c:v>
                </c:pt>
                <c:pt idx="22803">
                  <c:v>0.19475798908100725</c:v>
                </c:pt>
                <c:pt idx="22804">
                  <c:v>0.19417434752334145</c:v>
                </c:pt>
                <c:pt idx="22805">
                  <c:v>0.19359070923122679</c:v>
                </c:pt>
                <c:pt idx="22806">
                  <c:v>0.19300707420466326</c:v>
                </c:pt>
                <c:pt idx="22807">
                  <c:v>0.1933934703707621</c:v>
                </c:pt>
                <c:pt idx="22808">
                  <c:v>0.19377986399346162</c:v>
                </c:pt>
                <c:pt idx="22809">
                  <c:v>0.1941662550727648</c:v>
                </c:pt>
                <c:pt idx="22810">
                  <c:v>0.19436261194961796</c:v>
                </c:pt>
                <c:pt idx="22811">
                  <c:v>0.19455896745028051</c:v>
                </c:pt>
                <c:pt idx="22812">
                  <c:v>0.19475532157474057</c:v>
                </c:pt>
                <c:pt idx="22813">
                  <c:v>0.1951449528967597</c:v>
                </c:pt>
                <c:pt idx="22814">
                  <c:v>0.19553458094389753</c:v>
                </c:pt>
                <c:pt idx="22815">
                  <c:v>0.1959242057161541</c:v>
                </c:pt>
                <c:pt idx="22816">
                  <c:v>0.19553384137423818</c:v>
                </c:pt>
                <c:pt idx="22817">
                  <c:v>0.19514347992513406</c:v>
                </c:pt>
                <c:pt idx="22818">
                  <c:v>0.19475312136884174</c:v>
                </c:pt>
                <c:pt idx="22819">
                  <c:v>0.19514278254476264</c:v>
                </c:pt>
                <c:pt idx="22820">
                  <c:v>0.19553244077329035</c:v>
                </c:pt>
                <c:pt idx="22821">
                  <c:v>0.19592209605442495</c:v>
                </c:pt>
                <c:pt idx="22822">
                  <c:v>0.19650509191862947</c:v>
                </c:pt>
                <c:pt idx="22823">
                  <c:v>0.19708808345597878</c:v>
                </c:pt>
                <c:pt idx="22824">
                  <c:v>0.1976710706664728</c:v>
                </c:pt>
                <c:pt idx="22825">
                  <c:v>0.19728071293379912</c:v>
                </c:pt>
                <c:pt idx="22826">
                  <c:v>0.19689035809393873</c:v>
                </c:pt>
                <c:pt idx="22827">
                  <c:v>0.19650000614688867</c:v>
                </c:pt>
                <c:pt idx="22828">
                  <c:v>0.19591625217262493</c:v>
                </c:pt>
                <c:pt idx="22829">
                  <c:v>0.19533250342324154</c:v>
                </c:pt>
                <c:pt idx="22830">
                  <c:v>0.19474875989874291</c:v>
                </c:pt>
                <c:pt idx="22831">
                  <c:v>0.19416513768946764</c:v>
                </c:pt>
                <c:pt idx="22832">
                  <c:v>0.19358151923557609</c:v>
                </c:pt>
                <c:pt idx="22833">
                  <c:v>0.19299790453706842</c:v>
                </c:pt>
                <c:pt idx="22834">
                  <c:v>0.19455085236956393</c:v>
                </c:pt>
                <c:pt idx="22835">
                  <c:v>0.1961037884628696</c:v>
                </c:pt>
                <c:pt idx="22836">
                  <c:v>0.19765671281698546</c:v>
                </c:pt>
                <c:pt idx="22837">
                  <c:v>0.19726979276318407</c:v>
                </c:pt>
                <c:pt idx="22838">
                  <c:v>0.1968828748739766</c:v>
                </c:pt>
                <c:pt idx="22839">
                  <c:v>0.19649595914936296</c:v>
                </c:pt>
                <c:pt idx="22840">
                  <c:v>0.19591247988958876</c:v>
                </c:pt>
                <c:pt idx="22841">
                  <c:v>0.19532900275242276</c:v>
                </c:pt>
                <c:pt idx="22842">
                  <c:v>0.19474552773786502</c:v>
                </c:pt>
                <c:pt idx="22843">
                  <c:v>0.19493867614604804</c:v>
                </c:pt>
                <c:pt idx="22844">
                  <c:v>0.1951318238236836</c:v>
                </c:pt>
                <c:pt idx="22845">
                  <c:v>0.19532497077076727</c:v>
                </c:pt>
                <c:pt idx="22846">
                  <c:v>0.19571486449894565</c:v>
                </c:pt>
                <c:pt idx="22847">
                  <c:v>0.19610475751756942</c:v>
                </c:pt>
                <c:pt idx="22848">
                  <c:v>0.19649464982663412</c:v>
                </c:pt>
                <c:pt idx="22849">
                  <c:v>0.19552127997430735</c:v>
                </c:pt>
                <c:pt idx="22850">
                  <c:v>0.19454791202906541</c:v>
                </c:pt>
                <c:pt idx="22851">
                  <c:v>0.19357454599090387</c:v>
                </c:pt>
                <c:pt idx="22852">
                  <c:v>0.19552101164443828</c:v>
                </c:pt>
                <c:pt idx="22853">
                  <c:v>0.19746747375624774</c:v>
                </c:pt>
                <c:pt idx="22854">
                  <c:v>0.19941393232633675</c:v>
                </c:pt>
                <c:pt idx="22855">
                  <c:v>0.19902375292354321</c:v>
                </c:pt>
                <c:pt idx="22856">
                  <c:v>0.1986335751581933</c:v>
                </c:pt>
                <c:pt idx="22857">
                  <c:v>0.19824339903028107</c:v>
                </c:pt>
                <c:pt idx="22858">
                  <c:v>0.1970767258790827</c:v>
                </c:pt>
                <c:pt idx="22859">
                  <c:v>0.19591005485049257</c:v>
                </c:pt>
                <c:pt idx="22860">
                  <c:v>0.19474338594451068</c:v>
                </c:pt>
                <c:pt idx="22861">
                  <c:v>0.19415987492725165</c:v>
                </c:pt>
                <c:pt idx="22862">
                  <c:v>0.19357636668571107</c:v>
                </c:pt>
                <c:pt idx="22863">
                  <c:v>0.19299286121988896</c:v>
                </c:pt>
                <c:pt idx="22864">
                  <c:v>0.19318930186606242</c:v>
                </c:pt>
                <c:pt idx="22865">
                  <c:v>0.19338574160394614</c:v>
                </c:pt>
                <c:pt idx="22866">
                  <c:v>0.19358218043354014</c:v>
                </c:pt>
                <c:pt idx="22867">
                  <c:v>0.19396855664152196</c:v>
                </c:pt>
                <c:pt idx="22868">
                  <c:v>0.19435493068491133</c:v>
                </c:pt>
                <c:pt idx="22869">
                  <c:v>0.19474130256370534</c:v>
                </c:pt>
                <c:pt idx="22870">
                  <c:v>0.19532418933004492</c:v>
                </c:pt>
                <c:pt idx="22871">
                  <c:v>0.19590707119805778</c:v>
                </c:pt>
                <c:pt idx="22872">
                  <c:v>0.19648994816774396</c:v>
                </c:pt>
                <c:pt idx="22873">
                  <c:v>0.19551637150106749</c:v>
                </c:pt>
                <c:pt idx="22874">
                  <c:v>0.19454280205405661</c:v>
                </c:pt>
                <c:pt idx="22875">
                  <c:v>0.19356923982671576</c:v>
                </c:pt>
                <c:pt idx="22876">
                  <c:v>0.19454228393238288</c:v>
                </c:pt>
                <c:pt idx="22877">
                  <c:v>0.19551532436010932</c:v>
                </c:pt>
                <c:pt idx="22878">
                  <c:v>0.19648836110988926</c:v>
                </c:pt>
                <c:pt idx="22879">
                  <c:v>0.19551830386652744</c:v>
                </c:pt>
                <c:pt idx="22880">
                  <c:v>0.1945482502885135</c:v>
                </c:pt>
                <c:pt idx="22881">
                  <c:v>0.19357820037584894</c:v>
                </c:pt>
                <c:pt idx="22882">
                  <c:v>0.19416131020942101</c:v>
                </c:pt>
                <c:pt idx="22883">
                  <c:v>0.19474441816530114</c:v>
                </c:pt>
                <c:pt idx="22884">
                  <c:v>0.19532752424348937</c:v>
                </c:pt>
                <c:pt idx="22885">
                  <c:v>0.19513079913165743</c:v>
                </c:pt>
                <c:pt idx="22886">
                  <c:v>0.19493407437763516</c:v>
                </c:pt>
                <c:pt idx="22887">
                  <c:v>0.19473734998142694</c:v>
                </c:pt>
                <c:pt idx="22888">
                  <c:v>0.19590354864804493</c:v>
                </c:pt>
                <c:pt idx="22889">
                  <c:v>0.19706973964061625</c:v>
                </c:pt>
                <c:pt idx="22890">
                  <c:v>0.19823592295914383</c:v>
                </c:pt>
                <c:pt idx="22891">
                  <c:v>0.19804212721982417</c:v>
                </c:pt>
                <c:pt idx="22892">
                  <c:v>0.19784833345569641</c:v>
                </c:pt>
                <c:pt idx="22893">
                  <c:v>0.19765454166676061</c:v>
                </c:pt>
                <c:pt idx="22894">
                  <c:v>0.19668087524314556</c:v>
                </c:pt>
                <c:pt idx="22895">
                  <c:v>0.19570721889982184</c:v>
                </c:pt>
                <c:pt idx="22896">
                  <c:v>0.19473357263678653</c:v>
                </c:pt>
                <c:pt idx="22897">
                  <c:v>0.19628956764258479</c:v>
                </c:pt>
                <c:pt idx="22898">
                  <c:v>0.1978455495768513</c:v>
                </c:pt>
                <c:pt idx="22899">
                  <c:v>0.19940151843958168</c:v>
                </c:pt>
                <c:pt idx="22900">
                  <c:v>0.19823131608287697</c:v>
                </c:pt>
                <c:pt idx="22901">
                  <c:v>0.19706112404204834</c:v>
                </c:pt>
                <c:pt idx="22902">
                  <c:v>0.19589094231709575</c:v>
                </c:pt>
                <c:pt idx="22903">
                  <c:v>0.19492083349645298</c:v>
                </c:pt>
                <c:pt idx="22904">
                  <c:v>0.19395073105622912</c:v>
                </c:pt>
                <c:pt idx="22905">
                  <c:v>0.19298063499642717</c:v>
                </c:pt>
                <c:pt idx="22906">
                  <c:v>0.19356363270986668</c:v>
                </c:pt>
                <c:pt idx="22907">
                  <c:v>0.1941466277292265</c:v>
                </c:pt>
                <c:pt idx="22908">
                  <c:v>0.19472962005450661</c:v>
                </c:pt>
                <c:pt idx="22909">
                  <c:v>0.19472940587517285</c:v>
                </c:pt>
                <c:pt idx="22910">
                  <c:v>0.19472919169583602</c:v>
                </c:pt>
                <c:pt idx="22911">
                  <c:v>0.19472897751650226</c:v>
                </c:pt>
                <c:pt idx="22912">
                  <c:v>0.19414568610755578</c:v>
                </c:pt>
                <c:pt idx="22913">
                  <c:v>0.19356239584155516</c:v>
                </c:pt>
                <c:pt idx="22914">
                  <c:v>0.19297910671849447</c:v>
                </c:pt>
                <c:pt idx="22915">
                  <c:v>0.19336564623855473</c:v>
                </c:pt>
                <c:pt idx="22916">
                  <c:v>0.19375218543392739</c:v>
                </c:pt>
                <c:pt idx="22917">
                  <c:v>0.19413872430460949</c:v>
                </c:pt>
                <c:pt idx="22918">
                  <c:v>0.19472192297190216</c:v>
                </c:pt>
                <c:pt idx="22919">
                  <c:v>0.19530512163919483</c:v>
                </c:pt>
                <c:pt idx="22920">
                  <c:v>0.19588832030648751</c:v>
                </c:pt>
                <c:pt idx="22921">
                  <c:v>0.19550182798133853</c:v>
                </c:pt>
                <c:pt idx="22922">
                  <c:v>0.19511533495269659</c:v>
                </c:pt>
                <c:pt idx="22923">
                  <c:v>0.19472884122056161</c:v>
                </c:pt>
                <c:pt idx="22924">
                  <c:v>0.19453563618958641</c:v>
                </c:pt>
                <c:pt idx="22925">
                  <c:v>0.19434243080686464</c:v>
                </c:pt>
                <c:pt idx="22926">
                  <c:v>0.19414922507239493</c:v>
                </c:pt>
                <c:pt idx="22927">
                  <c:v>0.19492580773662715</c:v>
                </c:pt>
                <c:pt idx="22928">
                  <c:v>0.19570239192260475</c:v>
                </c:pt>
                <c:pt idx="22929">
                  <c:v>0.19647897763033215</c:v>
                </c:pt>
                <c:pt idx="22930">
                  <c:v>0.19628572690100105</c:v>
                </c:pt>
                <c:pt idx="22931">
                  <c:v>0.19609247600932689</c:v>
                </c:pt>
                <c:pt idx="22932">
                  <c:v>0.19589922495530665</c:v>
                </c:pt>
                <c:pt idx="22933">
                  <c:v>0.19589918552237717</c:v>
                </c:pt>
                <c:pt idx="22934">
                  <c:v>0.19589914608944764</c:v>
                </c:pt>
                <c:pt idx="22935">
                  <c:v>0.19589910665651811</c:v>
                </c:pt>
                <c:pt idx="22936">
                  <c:v>0.19589910665651664</c:v>
                </c:pt>
                <c:pt idx="22937">
                  <c:v>0.19589910665651811</c:v>
                </c:pt>
                <c:pt idx="22938">
                  <c:v>0.19589910665651664</c:v>
                </c:pt>
                <c:pt idx="22939">
                  <c:v>0.19589910665651664</c:v>
                </c:pt>
                <c:pt idx="22940">
                  <c:v>0.19589910665651664</c:v>
                </c:pt>
                <c:pt idx="22941">
                  <c:v>0.19589910665651664</c:v>
                </c:pt>
                <c:pt idx="22942">
                  <c:v>0.19550914760145274</c:v>
                </c:pt>
                <c:pt idx="22943">
                  <c:v>0.19511918892845978</c:v>
                </c:pt>
                <c:pt idx="22944">
                  <c:v>0.19472923063753489</c:v>
                </c:pt>
                <c:pt idx="22945">
                  <c:v>0.19453589525975046</c:v>
                </c:pt>
                <c:pt idx="22946">
                  <c:v>0.19434256007137393</c:v>
                </c:pt>
                <c:pt idx="22947">
                  <c:v>0.19414922507239493</c:v>
                </c:pt>
                <c:pt idx="22948">
                  <c:v>0.1953155438674431</c:v>
                </c:pt>
                <c:pt idx="22949">
                  <c:v>0.19648186053988304</c:v>
                </c:pt>
                <c:pt idx="22950">
                  <c:v>0.19764817508971472</c:v>
                </c:pt>
                <c:pt idx="22951">
                  <c:v>0.19706484175459338</c:v>
                </c:pt>
                <c:pt idx="22952">
                  <c:v>0.19648151005224468</c:v>
                </c:pt>
                <c:pt idx="22953">
                  <c:v>0.19589817998267448</c:v>
                </c:pt>
                <c:pt idx="22954">
                  <c:v>0.19648111327378615</c:v>
                </c:pt>
                <c:pt idx="22955">
                  <c:v>0.19706404329934965</c:v>
                </c:pt>
                <c:pt idx="22956">
                  <c:v>0.19764697005935905</c:v>
                </c:pt>
                <c:pt idx="22957">
                  <c:v>0.19706346441929795</c:v>
                </c:pt>
                <c:pt idx="22958">
                  <c:v>0.19647996261625644</c:v>
                </c:pt>
                <c:pt idx="22959">
                  <c:v>0.19589646465023902</c:v>
                </c:pt>
                <c:pt idx="22960">
                  <c:v>0.19647934760964572</c:v>
                </c:pt>
                <c:pt idx="22961">
                  <c:v>0.19706222681366864</c:v>
                </c:pt>
                <c:pt idx="22962">
                  <c:v>0.19764510226230772</c:v>
                </c:pt>
                <c:pt idx="22963">
                  <c:v>0.19706162797223581</c:v>
                </c:pt>
                <c:pt idx="22964">
                  <c:v>0.19647815727427165</c:v>
                </c:pt>
                <c:pt idx="22965">
                  <c:v>0.19589469016841221</c:v>
                </c:pt>
                <c:pt idx="22966">
                  <c:v>0.19589447328729842</c:v>
                </c:pt>
                <c:pt idx="22967">
                  <c:v>0.19589425640618757</c:v>
                </c:pt>
                <c:pt idx="22968">
                  <c:v>0.19589403952507373</c:v>
                </c:pt>
                <c:pt idx="22969">
                  <c:v>0.19589382264396288</c:v>
                </c:pt>
                <c:pt idx="22970">
                  <c:v>0.19589360576284903</c:v>
                </c:pt>
                <c:pt idx="22971">
                  <c:v>0.19589338888173818</c:v>
                </c:pt>
                <c:pt idx="22972">
                  <c:v>0.19608644352312057</c:v>
                </c:pt>
                <c:pt idx="22973">
                  <c:v>0.19627949724454907</c:v>
                </c:pt>
                <c:pt idx="22974">
                  <c:v>0.19647255004602665</c:v>
                </c:pt>
                <c:pt idx="22975">
                  <c:v>0.19627905509732207</c:v>
                </c:pt>
                <c:pt idx="22976">
                  <c:v>0.19608556104151248</c:v>
                </c:pt>
                <c:pt idx="22977">
                  <c:v>0.19589206787859936</c:v>
                </c:pt>
                <c:pt idx="22978">
                  <c:v>0.19686489261060708</c:v>
                </c:pt>
                <c:pt idx="22979">
                  <c:v>0.19783771284734897</c:v>
                </c:pt>
                <c:pt idx="22980">
                  <c:v>0.19881052858882936</c:v>
                </c:pt>
                <c:pt idx="22981">
                  <c:v>0.1984205122940188</c:v>
                </c:pt>
                <c:pt idx="22982">
                  <c:v>0.19803049709083392</c:v>
                </c:pt>
                <c:pt idx="22983">
                  <c:v>0.19764048297927755</c:v>
                </c:pt>
                <c:pt idx="22984">
                  <c:v>0.19764048297927755</c:v>
                </c:pt>
                <c:pt idx="22985">
                  <c:v>0.19764048297927755</c:v>
                </c:pt>
                <c:pt idx="22986">
                  <c:v>0.19764048297927755</c:v>
                </c:pt>
                <c:pt idx="22987">
                  <c:v>0.19608446781803116</c:v>
                </c:pt>
                <c:pt idx="22988">
                  <c:v>0.19452844699245009</c:v>
                </c:pt>
                <c:pt idx="22989">
                  <c:v>0.19297242050254029</c:v>
                </c:pt>
                <c:pt idx="22990">
                  <c:v>0.19355592311100367</c:v>
                </c:pt>
                <c:pt idx="22991">
                  <c:v>0.19413943012796406</c:v>
                </c:pt>
                <c:pt idx="22992">
                  <c:v>0.19472294155341552</c:v>
                </c:pt>
                <c:pt idx="22993">
                  <c:v>0.19452659132218919</c:v>
                </c:pt>
                <c:pt idx="22994">
                  <c:v>0.19433023999000715</c:v>
                </c:pt>
                <c:pt idx="22995">
                  <c:v>0.19413388755686634</c:v>
                </c:pt>
                <c:pt idx="22996">
                  <c:v>0.19433071177141095</c:v>
                </c:pt>
                <c:pt idx="22997">
                  <c:v>0.19452753689424529</c:v>
                </c:pt>
                <c:pt idx="22998">
                  <c:v>0.19472436292536935</c:v>
                </c:pt>
                <c:pt idx="22999">
                  <c:v>0.19491768834601736</c:v>
                </c:pt>
                <c:pt idx="23000">
                  <c:v>0.19511101395607036</c:v>
                </c:pt>
                <c:pt idx="23001">
                  <c:v>0.1953043397555238</c:v>
                </c:pt>
                <c:pt idx="23002">
                  <c:v>0.19550112251086293</c:v>
                </c:pt>
                <c:pt idx="23003">
                  <c:v>0.19569790598182424</c:v>
                </c:pt>
                <c:pt idx="23004">
                  <c:v>0.19589469016841074</c:v>
                </c:pt>
                <c:pt idx="23005">
                  <c:v>0.19608830068590311</c:v>
                </c:pt>
                <c:pt idx="23006">
                  <c:v>0.19628191255626667</c:v>
                </c:pt>
                <c:pt idx="23007">
                  <c:v>0.19647552577950289</c:v>
                </c:pt>
                <c:pt idx="23008">
                  <c:v>0.195892652401923</c:v>
                </c:pt>
                <c:pt idx="23009">
                  <c:v>0.19530977518732051</c:v>
                </c:pt>
                <c:pt idx="23010">
                  <c:v>0.19472689413569538</c:v>
                </c:pt>
                <c:pt idx="23011">
                  <c:v>0.19531038911093448</c:v>
                </c:pt>
                <c:pt idx="23012">
                  <c:v>0.19589388792319617</c:v>
                </c:pt>
                <c:pt idx="23013">
                  <c:v>0.19647739057248043</c:v>
                </c:pt>
                <c:pt idx="23014">
                  <c:v>0.19531147980501468</c:v>
                </c:pt>
                <c:pt idx="23015">
                  <c:v>0.19414555711828579</c:v>
                </c:pt>
                <c:pt idx="23016">
                  <c:v>0.19297962251229678</c:v>
                </c:pt>
                <c:pt idx="23017">
                  <c:v>0.19162120040438768</c:v>
                </c:pt>
                <c:pt idx="23018">
                  <c:v>0.19026273965847756</c:v>
                </c:pt>
                <c:pt idx="23019">
                  <c:v>0.18890424027456781</c:v>
                </c:pt>
                <c:pt idx="23020">
                  <c:v>0.19046217251026695</c:v>
                </c:pt>
                <c:pt idx="23021">
                  <c:v>0.19202015921069401</c:v>
                </c:pt>
                <c:pt idx="23022">
                  <c:v>0.19357820037584894</c:v>
                </c:pt>
                <c:pt idx="23023">
                  <c:v>0.19396533212133543</c:v>
                </c:pt>
                <c:pt idx="23024">
                  <c:v>0.19435246819600971</c:v>
                </c:pt>
                <c:pt idx="23025">
                  <c:v>0.19473960859987172</c:v>
                </c:pt>
                <c:pt idx="23026">
                  <c:v>0.19434978155401283</c:v>
                </c:pt>
                <c:pt idx="23027">
                  <c:v>0.19395995341652686</c:v>
                </c:pt>
                <c:pt idx="23028">
                  <c:v>0.19357012418741376</c:v>
                </c:pt>
                <c:pt idx="23029">
                  <c:v>0.19298728038826307</c:v>
                </c:pt>
                <c:pt idx="23030">
                  <c:v>0.19240443111931418</c:v>
                </c:pt>
                <c:pt idx="23031">
                  <c:v>0.19182157638056713</c:v>
                </c:pt>
                <c:pt idx="23032">
                  <c:v>0.19084883174693079</c:v>
                </c:pt>
                <c:pt idx="23033">
                  <c:v>0.1898760762156837</c:v>
                </c:pt>
                <c:pt idx="23034">
                  <c:v>0.18890330978682751</c:v>
                </c:pt>
                <c:pt idx="23035">
                  <c:v>0.19007076799144479</c:v>
                </c:pt>
                <c:pt idx="23036">
                  <c:v>0.19123824954475863</c:v>
                </c:pt>
                <c:pt idx="23037">
                  <c:v>0.19240575444675717</c:v>
                </c:pt>
                <c:pt idx="23038">
                  <c:v>0.19240664016219242</c:v>
                </c:pt>
                <c:pt idx="23039">
                  <c:v>0.19240752587762766</c:v>
                </c:pt>
                <c:pt idx="23040">
                  <c:v>0.19240841159306291</c:v>
                </c:pt>
                <c:pt idx="23041">
                  <c:v>0.19396522466840607</c:v>
                </c:pt>
                <c:pt idx="23042">
                  <c:v>0.19552204362594133</c:v>
                </c:pt>
                <c:pt idx="23043">
                  <c:v>0.19707886846566569</c:v>
                </c:pt>
                <c:pt idx="23044">
                  <c:v>0.19630155114409603</c:v>
                </c:pt>
                <c:pt idx="23045">
                  <c:v>0.19552424469214658</c:v>
                </c:pt>
                <c:pt idx="23046">
                  <c:v>0.19474694910981732</c:v>
                </c:pt>
                <c:pt idx="23047">
                  <c:v>0.1949401004807883</c:v>
                </c:pt>
                <c:pt idx="23048">
                  <c:v>0.19513325112121174</c:v>
                </c:pt>
                <c:pt idx="23049">
                  <c:v>0.19532640103108179</c:v>
                </c:pt>
                <c:pt idx="23050">
                  <c:v>0.19474331085379654</c:v>
                </c:pt>
                <c:pt idx="23051">
                  <c:v>0.19416021790078986</c:v>
                </c:pt>
                <c:pt idx="23052">
                  <c:v>0.19357712217206771</c:v>
                </c:pt>
                <c:pt idx="23053">
                  <c:v>0.19474388197816433</c:v>
                </c:pt>
                <c:pt idx="23054">
                  <c:v>0.19591064504981209</c:v>
                </c:pt>
                <c:pt idx="23055">
                  <c:v>0.19707741138701096</c:v>
                </c:pt>
                <c:pt idx="23056">
                  <c:v>0.19649391539758354</c:v>
                </c:pt>
                <c:pt idx="23057">
                  <c:v>0.19591042161240607</c:v>
                </c:pt>
                <c:pt idx="23058">
                  <c:v>0.19532693003147264</c:v>
                </c:pt>
                <c:pt idx="23059">
                  <c:v>0.1949400614579187</c:v>
                </c:pt>
                <c:pt idx="23060">
                  <c:v>0.19455319467015469</c:v>
                </c:pt>
                <c:pt idx="23061">
                  <c:v>0.19416632966818065</c:v>
                </c:pt>
                <c:pt idx="23062">
                  <c:v>0.193972913927285</c:v>
                </c:pt>
                <c:pt idx="23063">
                  <c:v>0.19377949856519322</c:v>
                </c:pt>
                <c:pt idx="23064">
                  <c:v>0.1935860835819054</c:v>
                </c:pt>
                <c:pt idx="23065">
                  <c:v>0.19416909527493609</c:v>
                </c:pt>
                <c:pt idx="23066">
                  <c:v>0.19475210321258296</c:v>
                </c:pt>
                <c:pt idx="23067">
                  <c:v>0.195335107394846</c:v>
                </c:pt>
                <c:pt idx="23068">
                  <c:v>0.1947481664252419</c:v>
                </c:pt>
                <c:pt idx="23069">
                  <c:v>0.19416122931458629</c:v>
                </c:pt>
                <c:pt idx="23070">
                  <c:v>0.19357429606288054</c:v>
                </c:pt>
                <c:pt idx="23071">
                  <c:v>0.19357397564233778</c:v>
                </c:pt>
                <c:pt idx="23072">
                  <c:v>0.19357365522179501</c:v>
                </c:pt>
                <c:pt idx="23073">
                  <c:v>0.19357333480125224</c:v>
                </c:pt>
                <c:pt idx="23074">
                  <c:v>0.19318319089523284</c:v>
                </c:pt>
                <c:pt idx="23075">
                  <c:v>0.19279304846291301</c:v>
                </c:pt>
                <c:pt idx="23076">
                  <c:v>0.19240290750428826</c:v>
                </c:pt>
                <c:pt idx="23077">
                  <c:v>0.19240278097351179</c:v>
                </c:pt>
                <c:pt idx="23078">
                  <c:v>0.19240265444273533</c:v>
                </c:pt>
                <c:pt idx="23079">
                  <c:v>0.19240252791195886</c:v>
                </c:pt>
                <c:pt idx="23080">
                  <c:v>0.19240211036039656</c:v>
                </c:pt>
                <c:pt idx="23081">
                  <c:v>0.19240169280883421</c:v>
                </c:pt>
                <c:pt idx="23082">
                  <c:v>0.19240127525727188</c:v>
                </c:pt>
                <c:pt idx="23083">
                  <c:v>0.19182061462980596</c:v>
                </c:pt>
                <c:pt idx="23084">
                  <c:v>0.19123996325597747</c:v>
                </c:pt>
                <c:pt idx="23085">
                  <c:v>0.19065932113578934</c:v>
                </c:pt>
                <c:pt idx="23086">
                  <c:v>0.1912419846384969</c:v>
                </c:pt>
                <c:pt idx="23087">
                  <c:v>0.19182464030388169</c:v>
                </c:pt>
                <c:pt idx="23088">
                  <c:v>0.19240728813194374</c:v>
                </c:pt>
                <c:pt idx="23089">
                  <c:v>0.19299006821996001</c:v>
                </c:pt>
                <c:pt idx="23090">
                  <c:v>0.19357284226670365</c:v>
                </c:pt>
                <c:pt idx="23091">
                  <c:v>0.19415561027218065</c:v>
                </c:pt>
                <c:pt idx="23092">
                  <c:v>0.19473842416051426</c:v>
                </c:pt>
                <c:pt idx="23093">
                  <c:v>0.1953212326606914</c:v>
                </c:pt>
                <c:pt idx="23094">
                  <c:v>0.19590403577270624</c:v>
                </c:pt>
                <c:pt idx="23095">
                  <c:v>0.1959036414434111</c:v>
                </c:pt>
                <c:pt idx="23096">
                  <c:v>0.19590324711411589</c:v>
                </c:pt>
                <c:pt idx="23097">
                  <c:v>0.19590285278482072</c:v>
                </c:pt>
                <c:pt idx="23098">
                  <c:v>0.19648572251687932</c:v>
                </c:pt>
                <c:pt idx="23099">
                  <c:v>0.19706858784044384</c:v>
                </c:pt>
                <c:pt idx="23100">
                  <c:v>0.19765144875551435</c:v>
                </c:pt>
                <c:pt idx="23101">
                  <c:v>0.19706789584589923</c:v>
                </c:pt>
                <c:pt idx="23102">
                  <c:v>0.19648434701822309</c:v>
                </c:pt>
                <c:pt idx="23103">
                  <c:v>0.19590080227248585</c:v>
                </c:pt>
                <c:pt idx="23104">
                  <c:v>0.1964836658818693</c:v>
                </c:pt>
                <c:pt idx="23105">
                  <c:v>0.19706652516439749</c:v>
                </c:pt>
                <c:pt idx="23106">
                  <c:v>0.19764938012007041</c:v>
                </c:pt>
                <c:pt idx="23107">
                  <c:v>0.19764902530557676</c:v>
                </c:pt>
                <c:pt idx="23108">
                  <c:v>0.19764867049108317</c:v>
                </c:pt>
                <c:pt idx="23109">
                  <c:v>0.19764831567658955</c:v>
                </c:pt>
                <c:pt idx="23110">
                  <c:v>0.19609164621318784</c:v>
                </c:pt>
                <c:pt idx="23111">
                  <c:v>0.19453498851416884</c:v>
                </c:pt>
                <c:pt idx="23112">
                  <c:v>0.19297834257952959</c:v>
                </c:pt>
                <c:pt idx="23113">
                  <c:v>0.19356115256459805</c:v>
                </c:pt>
                <c:pt idx="23114">
                  <c:v>0.19414395765133827</c:v>
                </c:pt>
                <c:pt idx="23115">
                  <c:v>0.19472675783975329</c:v>
                </c:pt>
                <c:pt idx="23116">
                  <c:v>0.19589263268615797</c:v>
                </c:pt>
                <c:pt idx="23117">
                  <c:v>0.1970584951234654</c:v>
                </c:pt>
                <c:pt idx="23118">
                  <c:v>0.19822434515168144</c:v>
                </c:pt>
                <c:pt idx="23119">
                  <c:v>0.19764085266642362</c:v>
                </c:pt>
                <c:pt idx="23120">
                  <c:v>0.19705736401819135</c:v>
                </c:pt>
                <c:pt idx="23121">
                  <c:v>0.19647387920697873</c:v>
                </c:pt>
                <c:pt idx="23122">
                  <c:v>0.1970566055122992</c:v>
                </c:pt>
                <c:pt idx="23123">
                  <c:v>0.19763932634782161</c:v>
                </c:pt>
                <c:pt idx="23124">
                  <c:v>0.19822204171354579</c:v>
                </c:pt>
                <c:pt idx="23125">
                  <c:v>0.19763847616158275</c:v>
                </c:pt>
                <c:pt idx="23126">
                  <c:v>0.19705491550794638</c:v>
                </c:pt>
                <c:pt idx="23127">
                  <c:v>0.19647135975263674</c:v>
                </c:pt>
                <c:pt idx="23128">
                  <c:v>0.19647096298817343</c:v>
                </c:pt>
                <c:pt idx="23129">
                  <c:v>0.19647056622371012</c:v>
                </c:pt>
                <c:pt idx="23130">
                  <c:v>0.19647016945924684</c:v>
                </c:pt>
                <c:pt idx="23131">
                  <c:v>0.19646966689092665</c:v>
                </c:pt>
                <c:pt idx="23132">
                  <c:v>0.19646916432260647</c:v>
                </c:pt>
                <c:pt idx="23133">
                  <c:v>0.19646866175428629</c:v>
                </c:pt>
                <c:pt idx="23134">
                  <c:v>0.19588503554471082</c:v>
                </c:pt>
                <c:pt idx="23135">
                  <c:v>0.19530141537640497</c:v>
                </c:pt>
                <c:pt idx="23136">
                  <c:v>0.19471780124936872</c:v>
                </c:pt>
                <c:pt idx="23137">
                  <c:v>0.19530054020870141</c:v>
                </c:pt>
                <c:pt idx="23138">
                  <c:v>0.19588327426970439</c:v>
                </c:pt>
                <c:pt idx="23139">
                  <c:v>0.19646600343238363</c:v>
                </c:pt>
                <c:pt idx="23140">
                  <c:v>0.19607592641581448</c:v>
                </c:pt>
                <c:pt idx="23141">
                  <c:v>0.19568585120043447</c:v>
                </c:pt>
                <c:pt idx="23142">
                  <c:v>0.19529577778623325</c:v>
                </c:pt>
                <c:pt idx="23143">
                  <c:v>0.19665852507144224</c:v>
                </c:pt>
                <c:pt idx="23144">
                  <c:v>0.19802126987623042</c:v>
                </c:pt>
                <c:pt idx="23145">
                  <c:v>0.19938401220059776</c:v>
                </c:pt>
                <c:pt idx="23146">
                  <c:v>0.19744126312989396</c:v>
                </c:pt>
                <c:pt idx="23147">
                  <c:v>0.19549851949866687</c:v>
                </c:pt>
                <c:pt idx="23148">
                  <c:v>0.19355578130691198</c:v>
                </c:pt>
                <c:pt idx="23149">
                  <c:v>0.19413872255454048</c:v>
                </c:pt>
                <c:pt idx="23150">
                  <c:v>0.19472166159792195</c:v>
                </c:pt>
                <c:pt idx="23151">
                  <c:v>0.19530459843705644</c:v>
                </c:pt>
                <c:pt idx="23152">
                  <c:v>0.19530451352666223</c:v>
                </c:pt>
                <c:pt idx="23153">
                  <c:v>0.19530442861626804</c:v>
                </c:pt>
                <c:pt idx="23154">
                  <c:v>0.19530434370587385</c:v>
                </c:pt>
                <c:pt idx="23155">
                  <c:v>0.19569086266415958</c:v>
                </c:pt>
                <c:pt idx="23156">
                  <c:v>0.19607738162244237</c:v>
                </c:pt>
                <c:pt idx="23157">
                  <c:v>0.19646390058072813</c:v>
                </c:pt>
                <c:pt idx="23158">
                  <c:v>0.19588074407986455</c:v>
                </c:pt>
                <c:pt idx="23159">
                  <c:v>0.19529758815047238</c:v>
                </c:pt>
                <c:pt idx="23160">
                  <c:v>0.19471443279255168</c:v>
                </c:pt>
                <c:pt idx="23161">
                  <c:v>0.19529754243275643</c:v>
                </c:pt>
                <c:pt idx="23162">
                  <c:v>0.19588065207296121</c:v>
                </c:pt>
                <c:pt idx="23163">
                  <c:v>0.19646376171316599</c:v>
                </c:pt>
                <c:pt idx="23164">
                  <c:v>0.19704673828216185</c:v>
                </c:pt>
                <c:pt idx="23165">
                  <c:v>0.19762971321838216</c:v>
                </c:pt>
                <c:pt idx="23166">
                  <c:v>0.19821268652182689</c:v>
                </c:pt>
                <c:pt idx="23167">
                  <c:v>0.19782608254935058</c:v>
                </c:pt>
                <c:pt idx="23168">
                  <c:v>0.19743947928036576</c:v>
                </c:pt>
                <c:pt idx="23169">
                  <c:v>0.19705287671487548</c:v>
                </c:pt>
                <c:pt idx="23170">
                  <c:v>0.19743929889108763</c:v>
                </c:pt>
                <c:pt idx="23171">
                  <c:v>0.19782572030969195</c:v>
                </c:pt>
                <c:pt idx="23172">
                  <c:v>0.1982121409706884</c:v>
                </c:pt>
                <c:pt idx="23173">
                  <c:v>0.1982120332075023</c:v>
                </c:pt>
                <c:pt idx="23174">
                  <c:v>0.19821192544431326</c:v>
                </c:pt>
                <c:pt idx="23175">
                  <c:v>0.19821181768112717</c:v>
                </c:pt>
                <c:pt idx="23176">
                  <c:v>0.19762858186819032</c:v>
                </c:pt>
                <c:pt idx="23177">
                  <c:v>0.197045347688029</c:v>
                </c:pt>
                <c:pt idx="23178">
                  <c:v>0.19646211514064327</c:v>
                </c:pt>
                <c:pt idx="23179">
                  <c:v>0.19704503497068662</c:v>
                </c:pt>
                <c:pt idx="23180">
                  <c:v>0.19762795259648597</c:v>
                </c:pt>
                <c:pt idx="23181">
                  <c:v>0.19821086801803528</c:v>
                </c:pt>
                <c:pt idx="23182">
                  <c:v>0.19762759109997494</c:v>
                </c:pt>
                <c:pt idx="23183">
                  <c:v>0.19704431638615866</c:v>
                </c:pt>
                <c:pt idx="23184">
                  <c:v>0.19646104387659236</c:v>
                </c:pt>
                <c:pt idx="23185">
                  <c:v>0.19665741079594978</c:v>
                </c:pt>
                <c:pt idx="23186">
                  <c:v>0.1968537768070204</c:v>
                </c:pt>
                <c:pt idx="23187">
                  <c:v>0.19705014190979836</c:v>
                </c:pt>
                <c:pt idx="23188">
                  <c:v>0.19743642602480627</c:v>
                </c:pt>
                <c:pt idx="23189">
                  <c:v>0.19782270835402418</c:v>
                </c:pt>
                <c:pt idx="23190">
                  <c:v>0.19820898889745214</c:v>
                </c:pt>
                <c:pt idx="23191">
                  <c:v>0.19820880704707311</c:v>
                </c:pt>
                <c:pt idx="23192">
                  <c:v>0.1982086251966941</c:v>
                </c:pt>
                <c:pt idx="23193">
                  <c:v>0.1982084433463151</c:v>
                </c:pt>
                <c:pt idx="23194">
                  <c:v>0.19723872880458471</c:v>
                </c:pt>
                <c:pt idx="23195">
                  <c:v>0.19626901697792681</c:v>
                </c:pt>
                <c:pt idx="23196">
                  <c:v>0.19529930786634148</c:v>
                </c:pt>
                <c:pt idx="23197">
                  <c:v>0.19588225544424084</c:v>
                </c:pt>
                <c:pt idx="23198">
                  <c:v>0.19646520138936466</c:v>
                </c:pt>
                <c:pt idx="23199">
                  <c:v>0.19704814570171289</c:v>
                </c:pt>
                <c:pt idx="23200">
                  <c:v>0.19704805919936252</c:v>
                </c:pt>
                <c:pt idx="23201">
                  <c:v>0.19704797269701216</c:v>
                </c:pt>
                <c:pt idx="23202">
                  <c:v>0.19704788619466179</c:v>
                </c:pt>
                <c:pt idx="23203">
                  <c:v>0.19704442126173446</c:v>
                </c:pt>
                <c:pt idx="23204">
                  <c:v>0.19704095633813429</c:v>
                </c:pt>
                <c:pt idx="23205">
                  <c:v>0.19703749142386578</c:v>
                </c:pt>
                <c:pt idx="23206">
                  <c:v>0.19703739827728656</c:v>
                </c:pt>
                <c:pt idx="23207">
                  <c:v>0.19703730513070444</c:v>
                </c:pt>
                <c:pt idx="23208">
                  <c:v>0.19703721198412524</c:v>
                </c:pt>
                <c:pt idx="23209">
                  <c:v>0.19703712549087177</c:v>
                </c:pt>
                <c:pt idx="23210">
                  <c:v>0.19703703899761826</c:v>
                </c:pt>
                <c:pt idx="23211">
                  <c:v>0.19703695250436482</c:v>
                </c:pt>
                <c:pt idx="23212">
                  <c:v>0.19645716881033409</c:v>
                </c:pt>
                <c:pt idx="23213">
                  <c:v>0.1958773856845078</c:v>
                </c:pt>
                <c:pt idx="23214">
                  <c:v>0.19529760312688887</c:v>
                </c:pt>
                <c:pt idx="23215">
                  <c:v>0.19646365389879505</c:v>
                </c:pt>
                <c:pt idx="23216">
                  <c:v>0.19762970254809303</c:v>
                </c:pt>
                <c:pt idx="23217">
                  <c:v>0.19879574907478276</c:v>
                </c:pt>
                <c:pt idx="23218">
                  <c:v>0.19821263514527657</c:v>
                </c:pt>
                <c:pt idx="23219">
                  <c:v>0.19762952178724183</c:v>
                </c:pt>
                <c:pt idx="23220">
                  <c:v>0.19704640900067855</c:v>
                </c:pt>
                <c:pt idx="23221">
                  <c:v>0.19801585678443478</c:v>
                </c:pt>
                <c:pt idx="23222">
                  <c:v>0.19898530239613299</c:v>
                </c:pt>
                <c:pt idx="23223">
                  <c:v>0.19995474583577319</c:v>
                </c:pt>
                <c:pt idx="23224">
                  <c:v>0.19878857047702647</c:v>
                </c:pt>
                <c:pt idx="23225">
                  <c:v>0.19762239626122263</c:v>
                </c:pt>
                <c:pt idx="23226">
                  <c:v>0.19645622318836176</c:v>
                </c:pt>
                <c:pt idx="23227">
                  <c:v>0.19820532494907497</c:v>
                </c:pt>
                <c:pt idx="23228">
                  <c:v>0.19995442352587584</c:v>
                </c:pt>
                <c:pt idx="23229">
                  <c:v>0.20170351891876437</c:v>
                </c:pt>
                <c:pt idx="23230">
                  <c:v>0.20053729931179973</c:v>
                </c:pt>
                <c:pt idx="23231">
                  <c:v>0.1993710819907209</c:v>
                </c:pt>
                <c:pt idx="23232">
                  <c:v>0.19820486695552783</c:v>
                </c:pt>
                <c:pt idx="23233">
                  <c:v>0.19723195003001387</c:v>
                </c:pt>
                <c:pt idx="23234">
                  <c:v>0.1962590339218222</c:v>
                </c:pt>
                <c:pt idx="23235">
                  <c:v>0.1952861186309498</c:v>
                </c:pt>
                <c:pt idx="23236">
                  <c:v>0.19586908569229206</c:v>
                </c:pt>
                <c:pt idx="23237">
                  <c:v>0.1964520516106944</c:v>
                </c:pt>
                <c:pt idx="23238">
                  <c:v>0.19703501638615084</c:v>
                </c:pt>
                <c:pt idx="23239">
                  <c:v>0.19703501638615084</c:v>
                </c:pt>
                <c:pt idx="23240">
                  <c:v>0.19703501638615234</c:v>
                </c:pt>
                <c:pt idx="23241">
                  <c:v>0.19703501638615234</c:v>
                </c:pt>
                <c:pt idx="23242">
                  <c:v>0.19761803357183999</c:v>
                </c:pt>
                <c:pt idx="23243">
                  <c:v>0.19820105026769502</c:v>
                </c:pt>
                <c:pt idx="23244">
                  <c:v>0.19878406647371738</c:v>
                </c:pt>
                <c:pt idx="23245">
                  <c:v>0.19878401904321835</c:v>
                </c:pt>
                <c:pt idx="23246">
                  <c:v>0.19878397161272238</c:v>
                </c:pt>
                <c:pt idx="23247">
                  <c:v>0.19878392418222335</c:v>
                </c:pt>
                <c:pt idx="23248">
                  <c:v>0.19820086842361387</c:v>
                </c:pt>
                <c:pt idx="23249">
                  <c:v>0.19761781266500139</c:v>
                </c:pt>
                <c:pt idx="23250">
                  <c:v>0.19703475690639041</c:v>
                </c:pt>
                <c:pt idx="23251">
                  <c:v>0.19703475690639188</c:v>
                </c:pt>
                <c:pt idx="23252">
                  <c:v>0.19703475690639041</c:v>
                </c:pt>
                <c:pt idx="23253">
                  <c:v>0.19703475690639188</c:v>
                </c:pt>
                <c:pt idx="23254">
                  <c:v>0.19703484339964539</c:v>
                </c:pt>
                <c:pt idx="23255">
                  <c:v>0.19703492989289884</c:v>
                </c:pt>
                <c:pt idx="23256">
                  <c:v>0.19703501638615234</c:v>
                </c:pt>
                <c:pt idx="23257">
                  <c:v>0.19761807373671803</c:v>
                </c:pt>
                <c:pt idx="23258">
                  <c:v>0.19820113108728665</c:v>
                </c:pt>
                <c:pt idx="23259">
                  <c:v>0.19878418843785234</c:v>
                </c:pt>
                <c:pt idx="23260">
                  <c:v>0.19839775194943077</c:v>
                </c:pt>
                <c:pt idx="23261">
                  <c:v>0.19801131508220085</c:v>
                </c:pt>
                <c:pt idx="23262">
                  <c:v>0.19762487783617289</c:v>
                </c:pt>
                <c:pt idx="23263">
                  <c:v>0.19743172254140606</c:v>
                </c:pt>
                <c:pt idx="23264">
                  <c:v>0.19723856689489419</c:v>
                </c:pt>
                <c:pt idx="23265">
                  <c:v>0.1970454108966358</c:v>
                </c:pt>
                <c:pt idx="23266">
                  <c:v>0.19626590863905072</c:v>
                </c:pt>
                <c:pt idx="23267">
                  <c:v>0.19548640419821145</c:v>
                </c:pt>
                <c:pt idx="23268">
                  <c:v>0.19470689757411797</c:v>
                </c:pt>
                <c:pt idx="23269">
                  <c:v>0.19509691186201406</c:v>
                </c:pt>
                <c:pt idx="23270">
                  <c:v>0.19548692778735083</c:v>
                </c:pt>
                <c:pt idx="23271">
                  <c:v>0.19587694535012817</c:v>
                </c:pt>
                <c:pt idx="23272">
                  <c:v>0.1952941406809105</c:v>
                </c:pt>
                <c:pt idx="23273">
                  <c:v>0.19471133274614166</c:v>
                </c:pt>
                <c:pt idx="23274">
                  <c:v>0.19412852154582169</c:v>
                </c:pt>
                <c:pt idx="23275">
                  <c:v>0.1941288698294463</c:v>
                </c:pt>
                <c:pt idx="23276">
                  <c:v>0.19412921811307091</c:v>
                </c:pt>
                <c:pt idx="23277">
                  <c:v>0.19412956639669549</c:v>
                </c:pt>
                <c:pt idx="23278">
                  <c:v>0.19432333197561957</c:v>
                </c:pt>
                <c:pt idx="23279">
                  <c:v>0.19451709971913461</c:v>
                </c:pt>
                <c:pt idx="23280">
                  <c:v>0.19471086962724654</c:v>
                </c:pt>
                <c:pt idx="23281">
                  <c:v>0.19257582090731795</c:v>
                </c:pt>
                <c:pt idx="23282">
                  <c:v>0.19044073839686576</c:v>
                </c:pt>
                <c:pt idx="23283">
                  <c:v>0.18830562209588991</c:v>
                </c:pt>
                <c:pt idx="23284">
                  <c:v>0.18888951389623826</c:v>
                </c:pt>
                <c:pt idx="23285">
                  <c:v>0.1894734163096278</c:v>
                </c:pt>
                <c:pt idx="23286">
                  <c:v>0.19005732933605854</c:v>
                </c:pt>
                <c:pt idx="23287">
                  <c:v>0.19064123436048797</c:v>
                </c:pt>
                <c:pt idx="23288">
                  <c:v>0.19122514975304528</c:v>
                </c:pt>
                <c:pt idx="23289">
                  <c:v>0.19180907551372442</c:v>
                </c:pt>
                <c:pt idx="23290">
                  <c:v>0.1918099304984574</c:v>
                </c:pt>
                <c:pt idx="23291">
                  <c:v>0.19181078548319042</c:v>
                </c:pt>
                <c:pt idx="23292">
                  <c:v>0.19181164046792343</c:v>
                </c:pt>
                <c:pt idx="23293">
                  <c:v>0.19181273434544946</c:v>
                </c:pt>
                <c:pt idx="23294">
                  <c:v>0.19181382822297549</c:v>
                </c:pt>
                <c:pt idx="23295">
                  <c:v>0.19181492210050155</c:v>
                </c:pt>
                <c:pt idx="23296">
                  <c:v>0.19181611656446676</c:v>
                </c:pt>
                <c:pt idx="23297">
                  <c:v>0.19181731102843197</c:v>
                </c:pt>
                <c:pt idx="23298">
                  <c:v>0.19181850549239721</c:v>
                </c:pt>
                <c:pt idx="23299">
                  <c:v>0.19123670454420494</c:v>
                </c:pt>
                <c:pt idx="23300">
                  <c:v>0.19065488539056213</c:v>
                </c:pt>
                <c:pt idx="23301">
                  <c:v>0.19007304803147468</c:v>
                </c:pt>
                <c:pt idx="23302">
                  <c:v>0.18949109449293988</c:v>
                </c:pt>
                <c:pt idx="23303">
                  <c:v>0.18890912405517793</c:v>
                </c:pt>
                <c:pt idx="23304">
                  <c:v>0.18832713671818885</c:v>
                </c:pt>
                <c:pt idx="23305">
                  <c:v>0.18891166048082242</c:v>
                </c:pt>
                <c:pt idx="23306">
                  <c:v>0.18949620138759946</c:v>
                </c:pt>
                <c:pt idx="23307">
                  <c:v>0.19008075943852001</c:v>
                </c:pt>
                <c:pt idx="23308">
                  <c:v>0.19046880953209422</c:v>
                </c:pt>
                <c:pt idx="23309">
                  <c:v>0.19085687207208338</c:v>
                </c:pt>
                <c:pt idx="23310">
                  <c:v>0.19124494705848744</c:v>
                </c:pt>
                <c:pt idx="23311">
                  <c:v>0.1902763610233536</c:v>
                </c:pt>
                <c:pt idx="23312">
                  <c:v>0.1893077451224221</c:v>
                </c:pt>
                <c:pt idx="23313">
                  <c:v>0.1883390993556929</c:v>
                </c:pt>
                <c:pt idx="23314">
                  <c:v>0.1889237830139387</c:v>
                </c:pt>
                <c:pt idx="23315">
                  <c:v>0.18950848487763206</c:v>
                </c:pt>
                <c:pt idx="23316">
                  <c:v>0.19009320494677301</c:v>
                </c:pt>
                <c:pt idx="23317">
                  <c:v>0.1900943329943264</c:v>
                </c:pt>
                <c:pt idx="23318">
                  <c:v>0.1900954610418798</c:v>
                </c:pt>
                <c:pt idx="23319">
                  <c:v>0.19009658908943317</c:v>
                </c:pt>
                <c:pt idx="23320">
                  <c:v>0.19009745207663098</c:v>
                </c:pt>
                <c:pt idx="23321">
                  <c:v>0.19009831506383179</c:v>
                </c:pt>
                <c:pt idx="23322">
                  <c:v>0.19009917805102966</c:v>
                </c:pt>
                <c:pt idx="23323">
                  <c:v>0.19010002254564612</c:v>
                </c:pt>
                <c:pt idx="23324">
                  <c:v>0.19010086704026261</c:v>
                </c:pt>
                <c:pt idx="23325">
                  <c:v>0.19010171153487909</c:v>
                </c:pt>
                <c:pt idx="23326">
                  <c:v>0.19010265465660553</c:v>
                </c:pt>
                <c:pt idx="23327">
                  <c:v>0.19010359777832903</c:v>
                </c:pt>
                <c:pt idx="23328">
                  <c:v>0.19010454090005546</c:v>
                </c:pt>
                <c:pt idx="23329">
                  <c:v>0.18990866592781167</c:v>
                </c:pt>
                <c:pt idx="23330">
                  <c:v>0.18971278726736113</c:v>
                </c:pt>
                <c:pt idx="23331">
                  <c:v>0.18951690491870382</c:v>
                </c:pt>
                <c:pt idx="23332">
                  <c:v>0.1895175784386261</c:v>
                </c:pt>
                <c:pt idx="23333">
                  <c:v>0.18951825195854838</c:v>
                </c:pt>
                <c:pt idx="23334">
                  <c:v>0.18951892547847066</c:v>
                </c:pt>
                <c:pt idx="23335">
                  <c:v>0.18971274858800719</c:v>
                </c:pt>
                <c:pt idx="23336">
                  <c:v>0.18990657367273567</c:v>
                </c:pt>
                <c:pt idx="23337">
                  <c:v>0.19010040073265608</c:v>
                </c:pt>
                <c:pt idx="23338">
                  <c:v>0.18951717719702671</c:v>
                </c:pt>
                <c:pt idx="23339">
                  <c:v>0.18893395039584321</c:v>
                </c:pt>
                <c:pt idx="23340">
                  <c:v>0.18835072032911154</c:v>
                </c:pt>
                <c:pt idx="23341">
                  <c:v>0.18893435788017787</c:v>
                </c:pt>
                <c:pt idx="23342">
                  <c:v>0.18951799763549421</c:v>
                </c:pt>
                <c:pt idx="23343">
                  <c:v>0.19010163959505458</c:v>
                </c:pt>
                <c:pt idx="23344">
                  <c:v>0.18893480793750275</c:v>
                </c:pt>
                <c:pt idx="23345">
                  <c:v>0.18776797301439979</c:v>
                </c:pt>
                <c:pt idx="23346">
                  <c:v>0.18660113482574425</c:v>
                </c:pt>
                <c:pt idx="23347">
                  <c:v>0.18718461392224239</c:v>
                </c:pt>
                <c:pt idx="23348">
                  <c:v>0.18776809301873759</c:v>
                </c:pt>
                <c:pt idx="23349">
                  <c:v>0.18835157211523573</c:v>
                </c:pt>
                <c:pt idx="23350">
                  <c:v>0.18835157211523573</c:v>
                </c:pt>
                <c:pt idx="23351">
                  <c:v>0.18835157211523573</c:v>
                </c:pt>
                <c:pt idx="23352">
                  <c:v>0.18835157211523573</c:v>
                </c:pt>
                <c:pt idx="23353">
                  <c:v>0.18932486153493719</c:v>
                </c:pt>
                <c:pt idx="23354">
                  <c:v>0.19029814455229235</c:v>
                </c:pt>
                <c:pt idx="23355">
                  <c:v>0.19127142116730128</c:v>
                </c:pt>
                <c:pt idx="23356">
                  <c:v>0.19088091095111526</c:v>
                </c:pt>
                <c:pt idx="23357">
                  <c:v>0.19049040439188297</c:v>
                </c:pt>
                <c:pt idx="23358">
                  <c:v>0.19009990148959846</c:v>
                </c:pt>
                <c:pt idx="23359">
                  <c:v>0.18951598939804984</c:v>
                </c:pt>
                <c:pt idx="23360">
                  <c:v>0.18893208326612909</c:v>
                </c:pt>
                <c:pt idx="23361">
                  <c:v>0.18834818309384216</c:v>
                </c:pt>
                <c:pt idx="23362">
                  <c:v>0.188347597113316</c:v>
                </c:pt>
                <c:pt idx="23363">
                  <c:v>0.18834701113278984</c:v>
                </c:pt>
                <c:pt idx="23364">
                  <c:v>0.18834642515226369</c:v>
                </c:pt>
                <c:pt idx="23365">
                  <c:v>0.18815253666965887</c:v>
                </c:pt>
                <c:pt idx="23366">
                  <c:v>0.18795865051399255</c:v>
                </c:pt>
                <c:pt idx="23367">
                  <c:v>0.18776476668526465</c:v>
                </c:pt>
                <c:pt idx="23368">
                  <c:v>0.18737398274568534</c:v>
                </c:pt>
                <c:pt idx="23369">
                  <c:v>0.18698320535586865</c:v>
                </c:pt>
                <c:pt idx="23370">
                  <c:v>0.18659243451581448</c:v>
                </c:pt>
                <c:pt idx="23371">
                  <c:v>0.18698175456386634</c:v>
                </c:pt>
                <c:pt idx="23372">
                  <c:v>0.1873710678438302</c:v>
                </c:pt>
                <c:pt idx="23373">
                  <c:v>0.18776037435570608</c:v>
                </c:pt>
                <c:pt idx="23374">
                  <c:v>0.18834313788830959</c:v>
                </c:pt>
                <c:pt idx="23375">
                  <c:v>0.18892589276720254</c:v>
                </c:pt>
                <c:pt idx="23376">
                  <c:v>0.18950863899238501</c:v>
                </c:pt>
                <c:pt idx="23377">
                  <c:v>0.18853460408071399</c:v>
                </c:pt>
                <c:pt idx="23378">
                  <c:v>0.18756058279105625</c:v>
                </c:pt>
                <c:pt idx="23379">
                  <c:v>0.18658657512341181</c:v>
                </c:pt>
                <c:pt idx="23380">
                  <c:v>0.18755940341347077</c:v>
                </c:pt>
                <c:pt idx="23381">
                  <c:v>0.18853221849017679</c:v>
                </c:pt>
                <c:pt idx="23382">
                  <c:v>0.1895050203535299</c:v>
                </c:pt>
                <c:pt idx="23383">
                  <c:v>0.18930777425240383</c:v>
                </c:pt>
                <c:pt idx="23384">
                  <c:v>0.18911053071100184</c:v>
                </c:pt>
                <c:pt idx="23385">
                  <c:v>0.18891328972932844</c:v>
                </c:pt>
                <c:pt idx="23386">
                  <c:v>0.19007950749592178</c:v>
                </c:pt>
                <c:pt idx="23387">
                  <c:v>0.19124571220031056</c:v>
                </c:pt>
                <c:pt idx="23388">
                  <c:v>0.19241190384249474</c:v>
                </c:pt>
                <c:pt idx="23389">
                  <c:v>0.19144142027536726</c:v>
                </c:pt>
                <c:pt idx="23390">
                  <c:v>0.190470946754008</c:v>
                </c:pt>
                <c:pt idx="23391">
                  <c:v>0.18950048327841712</c:v>
                </c:pt>
                <c:pt idx="23392">
                  <c:v>0.19008335139029583</c:v>
                </c:pt>
                <c:pt idx="23393">
                  <c:v>0.19066621329762737</c:v>
                </c:pt>
                <c:pt idx="23394">
                  <c:v>0.19124906900041172</c:v>
                </c:pt>
                <c:pt idx="23395">
                  <c:v>0.19222196917761367</c:v>
                </c:pt>
                <c:pt idx="23396">
                  <c:v>0.1931948602280652</c:v>
                </c:pt>
                <c:pt idx="23397">
                  <c:v>0.19416774215177079</c:v>
                </c:pt>
                <c:pt idx="23398">
                  <c:v>0.19358403857545753</c:v>
                </c:pt>
                <c:pt idx="23399">
                  <c:v>0.19300033989747095</c:v>
                </c:pt>
                <c:pt idx="23400">
                  <c:v>0.19241664611781112</c:v>
                </c:pt>
                <c:pt idx="23401">
                  <c:v>0.19299957573051268</c:v>
                </c:pt>
                <c:pt idx="23402">
                  <c:v>0.1935825004448905</c:v>
                </c:pt>
                <c:pt idx="23403">
                  <c:v>0.19416542026093864</c:v>
                </c:pt>
                <c:pt idx="23404">
                  <c:v>0.1935818146950127</c:v>
                </c:pt>
                <c:pt idx="23405">
                  <c:v>0.19299821296610639</c:v>
                </c:pt>
                <c:pt idx="23406">
                  <c:v>0.19241461507422561</c:v>
                </c:pt>
                <c:pt idx="23407">
                  <c:v>0.19241429871229493</c:v>
                </c:pt>
                <c:pt idx="23408">
                  <c:v>0.19241398235036722</c:v>
                </c:pt>
                <c:pt idx="23409">
                  <c:v>0.19241366598843651</c:v>
                </c:pt>
                <c:pt idx="23410">
                  <c:v>0.19241337493546165</c:v>
                </c:pt>
                <c:pt idx="23411">
                  <c:v>0.19241308388248679</c:v>
                </c:pt>
                <c:pt idx="23412">
                  <c:v>0.1924127928295119</c:v>
                </c:pt>
                <c:pt idx="23413">
                  <c:v>0.1929958249443679</c:v>
                </c:pt>
                <c:pt idx="23414">
                  <c:v>0.19357885379366974</c:v>
                </c:pt>
                <c:pt idx="23415">
                  <c:v>0.19416187937742341</c:v>
                </c:pt>
                <c:pt idx="23416">
                  <c:v>0.19357834108348071</c:v>
                </c:pt>
                <c:pt idx="23417">
                  <c:v>0.19299480605509212</c:v>
                </c:pt>
                <c:pt idx="23418">
                  <c:v>0.19241127429225174</c:v>
                </c:pt>
                <c:pt idx="23419">
                  <c:v>0.19202105993010199</c:v>
                </c:pt>
                <c:pt idx="23420">
                  <c:v>0.19163084775120642</c:v>
                </c:pt>
                <c:pt idx="23421">
                  <c:v>0.19124063775556505</c:v>
                </c:pt>
                <c:pt idx="23422">
                  <c:v>0.19163042748317205</c:v>
                </c:pt>
                <c:pt idx="23423">
                  <c:v>0.1920202157370825</c:v>
                </c:pt>
                <c:pt idx="23424">
                  <c:v>0.19241000251729634</c:v>
                </c:pt>
                <c:pt idx="23425">
                  <c:v>0.19240983168185458</c:v>
                </c:pt>
                <c:pt idx="23426">
                  <c:v>0.19240966084641278</c:v>
                </c:pt>
                <c:pt idx="23427">
                  <c:v>0.19240949001097102</c:v>
                </c:pt>
                <c:pt idx="23428">
                  <c:v>0.19240932550276785</c:v>
                </c:pt>
                <c:pt idx="23429">
                  <c:v>0.19240916099456465</c:v>
                </c:pt>
                <c:pt idx="23430">
                  <c:v>0.19240899648636145</c:v>
                </c:pt>
                <c:pt idx="23431">
                  <c:v>0.19299200410958389</c:v>
                </c:pt>
                <c:pt idx="23432">
                  <c:v>0.19357500846725217</c:v>
                </c:pt>
                <c:pt idx="23433">
                  <c:v>0.19415800955937235</c:v>
                </c:pt>
                <c:pt idx="23434">
                  <c:v>0.19357451498369527</c:v>
                </c:pt>
                <c:pt idx="23435">
                  <c:v>0.19299102342865598</c:v>
                </c:pt>
                <c:pt idx="23436">
                  <c:v>0.19240753489424853</c:v>
                </c:pt>
                <c:pt idx="23437">
                  <c:v>0.19299057766459782</c:v>
                </c:pt>
                <c:pt idx="23438">
                  <c:v>0.19357361774086451</c:v>
                </c:pt>
                <c:pt idx="23439">
                  <c:v>0.19415665512305447</c:v>
                </c:pt>
                <c:pt idx="23440">
                  <c:v>0.19357318834608123</c:v>
                </c:pt>
                <c:pt idx="23441">
                  <c:v>0.19298972434482942</c:v>
                </c:pt>
                <c:pt idx="23442">
                  <c:v>0.1924062631192931</c:v>
                </c:pt>
                <c:pt idx="23443">
                  <c:v>0.19240605432042132</c:v>
                </c:pt>
                <c:pt idx="23444">
                  <c:v>0.19240584552154658</c:v>
                </c:pt>
                <c:pt idx="23445">
                  <c:v>0.1924056367226748</c:v>
                </c:pt>
                <c:pt idx="23446">
                  <c:v>0.19298870545555222</c:v>
                </c:pt>
                <c:pt idx="23447">
                  <c:v>0.19357177198418557</c:v>
                </c:pt>
                <c:pt idx="23448">
                  <c:v>0.19415483630856897</c:v>
                </c:pt>
                <c:pt idx="23449">
                  <c:v>0.19415462346857615</c:v>
                </c:pt>
                <c:pt idx="23450">
                  <c:v>0.19415441062858335</c:v>
                </c:pt>
                <c:pt idx="23451">
                  <c:v>0.19415419778859055</c:v>
                </c:pt>
                <c:pt idx="23452">
                  <c:v>0.1935707914259491</c:v>
                </c:pt>
                <c:pt idx="23453">
                  <c:v>0.19298738726755171</c:v>
                </c:pt>
                <c:pt idx="23454">
                  <c:v>0.19240398531340436</c:v>
                </c:pt>
                <c:pt idx="23455">
                  <c:v>0.19298371702359302</c:v>
                </c:pt>
                <c:pt idx="23456">
                  <c:v>0.19356344662330111</c:v>
                </c:pt>
                <c:pt idx="23457">
                  <c:v>0.19414317411253165</c:v>
                </c:pt>
                <c:pt idx="23458">
                  <c:v>0.19375640464821997</c:v>
                </c:pt>
                <c:pt idx="23459">
                  <c:v>0.19336963664501222</c:v>
                </c:pt>
                <c:pt idx="23460">
                  <c:v>0.19298287010290377</c:v>
                </c:pt>
                <c:pt idx="23461">
                  <c:v>0.19278606889720074</c:v>
                </c:pt>
                <c:pt idx="23462">
                  <c:v>0.19258926843463936</c:v>
                </c:pt>
                <c:pt idx="23463">
                  <c:v>0.19239246871523008</c:v>
                </c:pt>
                <c:pt idx="23464">
                  <c:v>0.19239227891906538</c:v>
                </c:pt>
                <c:pt idx="23465">
                  <c:v>0.19239208912290068</c:v>
                </c:pt>
                <c:pt idx="23466">
                  <c:v>0.19239189932673598</c:v>
                </c:pt>
                <c:pt idx="23467">
                  <c:v>0.19239173483672656</c:v>
                </c:pt>
                <c:pt idx="23468">
                  <c:v>0.19239157034671719</c:v>
                </c:pt>
                <c:pt idx="23469">
                  <c:v>0.19239140585670778</c:v>
                </c:pt>
                <c:pt idx="23470">
                  <c:v>0.19297444730030883</c:v>
                </c:pt>
                <c:pt idx="23471">
                  <c:v>0.19355748653966287</c:v>
                </c:pt>
                <c:pt idx="23472">
                  <c:v>0.19414052357476991</c:v>
                </c:pt>
                <c:pt idx="23473">
                  <c:v>0.19414034945185116</c:v>
                </c:pt>
                <c:pt idx="23474">
                  <c:v>0.19414017532893241</c:v>
                </c:pt>
                <c:pt idx="23475">
                  <c:v>0.19414000120601366</c:v>
                </c:pt>
                <c:pt idx="23476">
                  <c:v>0.19394658111680338</c:v>
                </c:pt>
                <c:pt idx="23477">
                  <c:v>0.19375316156874159</c:v>
                </c:pt>
                <c:pt idx="23478">
                  <c:v>0.19355974256182823</c:v>
                </c:pt>
                <c:pt idx="23479">
                  <c:v>0.19316966292045723</c:v>
                </c:pt>
                <c:pt idx="23480">
                  <c:v>0.19277958469820142</c:v>
                </c:pt>
                <c:pt idx="23481">
                  <c:v>0.19238950789506085</c:v>
                </c:pt>
                <c:pt idx="23482">
                  <c:v>0.19336249272211264</c:v>
                </c:pt>
                <c:pt idx="23483">
                  <c:v>0.19433547482476177</c:v>
                </c:pt>
                <c:pt idx="23484">
                  <c:v>0.19530845420300824</c:v>
                </c:pt>
                <c:pt idx="23485">
                  <c:v>0.19472512573472289</c:v>
                </c:pt>
                <c:pt idx="23486">
                  <c:v>0.19414179889921312</c:v>
                </c:pt>
                <c:pt idx="23487">
                  <c:v>0.19355847369647891</c:v>
                </c:pt>
                <c:pt idx="23488">
                  <c:v>0.19355834552826182</c:v>
                </c:pt>
                <c:pt idx="23489">
                  <c:v>0.19355821736004469</c:v>
                </c:pt>
                <c:pt idx="23490">
                  <c:v>0.1935580891918276</c:v>
                </c:pt>
                <c:pt idx="23491">
                  <c:v>0.19355799947407565</c:v>
                </c:pt>
                <c:pt idx="23492">
                  <c:v>0.19355790975632367</c:v>
                </c:pt>
                <c:pt idx="23493">
                  <c:v>0.19355782003857169</c:v>
                </c:pt>
                <c:pt idx="23494">
                  <c:v>0.19317116406195875</c:v>
                </c:pt>
                <c:pt idx="23495">
                  <c:v>0.19278450878884179</c:v>
                </c:pt>
                <c:pt idx="23496">
                  <c:v>0.19239785421921485</c:v>
                </c:pt>
                <c:pt idx="23497">
                  <c:v>0.19239777196511476</c:v>
                </c:pt>
                <c:pt idx="23498">
                  <c:v>0.19239768971101168</c:v>
                </c:pt>
                <c:pt idx="23499">
                  <c:v>0.19239760745691156</c:v>
                </c:pt>
                <c:pt idx="23500">
                  <c:v>0.1918143305764021</c:v>
                </c:pt>
                <c:pt idx="23501">
                  <c:v>0.19123105483883851</c:v>
                </c:pt>
                <c:pt idx="23502">
                  <c:v>0.1906477802442148</c:v>
                </c:pt>
                <c:pt idx="23503">
                  <c:v>0.19103755787295484</c:v>
                </c:pt>
                <c:pt idx="23504">
                  <c:v>0.19142733441006926</c:v>
                </c:pt>
                <c:pt idx="23505">
                  <c:v>0.19181710985555364</c:v>
                </c:pt>
                <c:pt idx="23506">
                  <c:v>0.19181698412250467</c:v>
                </c:pt>
                <c:pt idx="23507">
                  <c:v>0.19181685838945567</c:v>
                </c:pt>
                <c:pt idx="23508">
                  <c:v>0.1918167326564067</c:v>
                </c:pt>
                <c:pt idx="23509">
                  <c:v>0.19181665092992489</c:v>
                </c:pt>
                <c:pt idx="23510">
                  <c:v>0.19181656920344306</c:v>
                </c:pt>
                <c:pt idx="23511">
                  <c:v>0.19181648747696123</c:v>
                </c:pt>
                <c:pt idx="23512">
                  <c:v>0.19239952261105098</c:v>
                </c:pt>
                <c:pt idx="23513">
                  <c:v>0.19298255586744884</c:v>
                </c:pt>
                <c:pt idx="23514">
                  <c:v>0.19356558724615477</c:v>
                </c:pt>
                <c:pt idx="23515">
                  <c:v>0.19298232024067344</c:v>
                </c:pt>
                <c:pt idx="23516">
                  <c:v>0.19239905437813498</c:v>
                </c:pt>
                <c:pt idx="23517">
                  <c:v>0.19181578965853943</c:v>
                </c:pt>
                <c:pt idx="23518">
                  <c:v>0.19181566392549049</c:v>
                </c:pt>
                <c:pt idx="23519">
                  <c:v>0.19181553819244151</c:v>
                </c:pt>
                <c:pt idx="23520">
                  <c:v>0.19181541245939254</c:v>
                </c:pt>
                <c:pt idx="23521">
                  <c:v>0.19181528672634357</c:v>
                </c:pt>
                <c:pt idx="23522">
                  <c:v>0.1918151609932946</c:v>
                </c:pt>
                <c:pt idx="23523">
                  <c:v>0.19181503526024563</c:v>
                </c:pt>
                <c:pt idx="23524">
                  <c:v>0.19181495353376379</c:v>
                </c:pt>
                <c:pt idx="23525">
                  <c:v>0.19181487180728196</c:v>
                </c:pt>
                <c:pt idx="23526">
                  <c:v>0.19181479008080013</c:v>
                </c:pt>
                <c:pt idx="23527">
                  <c:v>0.19142477433110489</c:v>
                </c:pt>
                <c:pt idx="23528">
                  <c:v>0.19103475967303374</c:v>
                </c:pt>
                <c:pt idx="23529">
                  <c:v>0.19064474610659118</c:v>
                </c:pt>
                <c:pt idx="23530">
                  <c:v>0.19220088734447069</c:v>
                </c:pt>
                <c:pt idx="23531">
                  <c:v>0.19375702575018433</c:v>
                </c:pt>
                <c:pt idx="23532">
                  <c:v>0.19531316132373211</c:v>
                </c:pt>
                <c:pt idx="23533">
                  <c:v>0.19569962498877294</c:v>
                </c:pt>
                <c:pt idx="23534">
                  <c:v>0.19608608789620302</c:v>
                </c:pt>
                <c:pt idx="23535">
                  <c:v>0.19647255004602815</c:v>
                </c:pt>
                <c:pt idx="23536">
                  <c:v>0.19550274672422396</c:v>
                </c:pt>
                <c:pt idx="23537">
                  <c:v>0.19453294516721989</c:v>
                </c:pt>
                <c:pt idx="23538">
                  <c:v>0.19356314537500999</c:v>
                </c:pt>
                <c:pt idx="23539">
                  <c:v>0.19355972970362284</c:v>
                </c:pt>
                <c:pt idx="23540">
                  <c:v>0.19355631403829432</c:v>
                </c:pt>
                <c:pt idx="23541">
                  <c:v>0.19355289837903483</c:v>
                </c:pt>
                <c:pt idx="23542">
                  <c:v>0.19316625680116989</c:v>
                </c:pt>
                <c:pt idx="23543">
                  <c:v>0.19277961598091578</c:v>
                </c:pt>
                <c:pt idx="23544">
                  <c:v>0.19239297591826651</c:v>
                </c:pt>
                <c:pt idx="23545">
                  <c:v>0.19278273226727582</c:v>
                </c:pt>
                <c:pt idx="23546">
                  <c:v>0.19317248752465949</c:v>
                </c:pt>
                <c:pt idx="23547">
                  <c:v>0.19356224169041311</c:v>
                </c:pt>
                <c:pt idx="23548">
                  <c:v>0.19355882605191471</c:v>
                </c:pt>
                <c:pt idx="23549">
                  <c:v>0.19355541041947497</c:v>
                </c:pt>
                <c:pt idx="23550">
                  <c:v>0.19355199479310425</c:v>
                </c:pt>
                <c:pt idx="23551">
                  <c:v>0.19413506590283641</c:v>
                </c:pt>
                <c:pt idx="23552">
                  <c:v>0.19471813595126741</c:v>
                </c:pt>
                <c:pt idx="23553">
                  <c:v>0.19530120493839132</c:v>
                </c:pt>
                <c:pt idx="23554">
                  <c:v>0.19433145897109605</c:v>
                </c:pt>
                <c:pt idx="23555">
                  <c:v>0.19336171395407614</c:v>
                </c:pt>
                <c:pt idx="23556">
                  <c:v>0.19239196988733165</c:v>
                </c:pt>
                <c:pt idx="23557">
                  <c:v>0.19180894311515209</c:v>
                </c:pt>
                <c:pt idx="23558">
                  <c:v>0.19122591471019698</c:v>
                </c:pt>
                <c:pt idx="23559">
                  <c:v>0.19064288467246626</c:v>
                </c:pt>
                <c:pt idx="23560">
                  <c:v>0.19064308943022001</c:v>
                </c:pt>
                <c:pt idx="23561">
                  <c:v>0.19064329418797377</c:v>
                </c:pt>
                <c:pt idx="23562">
                  <c:v>0.19064349894572749</c:v>
                </c:pt>
                <c:pt idx="23563">
                  <c:v>0.19045051438330579</c:v>
                </c:pt>
                <c:pt idx="23564">
                  <c:v>0.19025752854918665</c:v>
                </c:pt>
                <c:pt idx="23565">
                  <c:v>0.19006454144336563</c:v>
                </c:pt>
                <c:pt idx="23566">
                  <c:v>0.18967506532832851</c:v>
                </c:pt>
                <c:pt idx="23567">
                  <c:v>0.18928558555633768</c:v>
                </c:pt>
                <c:pt idx="23568">
                  <c:v>0.18889610212739755</c:v>
                </c:pt>
                <c:pt idx="23569">
                  <c:v>0.1879237340519285</c:v>
                </c:pt>
                <c:pt idx="23570">
                  <c:v>0.18695135017492254</c:v>
                </c:pt>
                <c:pt idx="23571">
                  <c:v>0.18597895049638113</c:v>
                </c:pt>
                <c:pt idx="23572">
                  <c:v>0.18714608168194602</c:v>
                </c:pt>
                <c:pt idx="23573">
                  <c:v>0.18831323360376062</c:v>
                </c:pt>
                <c:pt idx="23574">
                  <c:v>0.189480406261825</c:v>
                </c:pt>
                <c:pt idx="23575">
                  <c:v>0.18987119840820083</c:v>
                </c:pt>
                <c:pt idx="23576">
                  <c:v>0.19026199835971036</c:v>
                </c:pt>
                <c:pt idx="23577">
                  <c:v>0.1906528061163521</c:v>
                </c:pt>
                <c:pt idx="23578">
                  <c:v>0.18948726577831398</c:v>
                </c:pt>
                <c:pt idx="23579">
                  <c:v>0.18832170143847204</c:v>
                </c:pt>
                <c:pt idx="23580">
                  <c:v>0.18715611309683222</c:v>
                </c:pt>
                <c:pt idx="23581">
                  <c:v>0.18774044944318663</c:v>
                </c:pt>
                <c:pt idx="23582">
                  <c:v>0.18832480072944047</c:v>
                </c:pt>
                <c:pt idx="23583">
                  <c:v>0.18890916695558779</c:v>
                </c:pt>
                <c:pt idx="23584">
                  <c:v>0.18891030434984832</c:v>
                </c:pt>
                <c:pt idx="23585">
                  <c:v>0.18891144174410884</c:v>
                </c:pt>
                <c:pt idx="23586">
                  <c:v>0.18891257913836934</c:v>
                </c:pt>
                <c:pt idx="23587">
                  <c:v>0.18794047160442987</c:v>
                </c:pt>
                <c:pt idx="23588">
                  <c:v>0.18696833818866659</c:v>
                </c:pt>
                <c:pt idx="23589">
                  <c:v>0.18599617889107653</c:v>
                </c:pt>
                <c:pt idx="23590">
                  <c:v>0.185997195783701</c:v>
                </c:pt>
                <c:pt idx="23591">
                  <c:v>0.18599821267632544</c:v>
                </c:pt>
                <c:pt idx="23592">
                  <c:v>0.18599922956894993</c:v>
                </c:pt>
                <c:pt idx="23593">
                  <c:v>0.18600031111948692</c:v>
                </c:pt>
                <c:pt idx="23594">
                  <c:v>0.18600139267002394</c:v>
                </c:pt>
                <c:pt idx="23595">
                  <c:v>0.18600247422056093</c:v>
                </c:pt>
                <c:pt idx="23596">
                  <c:v>0.18600362630700251</c:v>
                </c:pt>
                <c:pt idx="23597">
                  <c:v>0.18600477839344412</c:v>
                </c:pt>
                <c:pt idx="23598">
                  <c:v>0.1860059304798857</c:v>
                </c:pt>
                <c:pt idx="23599">
                  <c:v>0.18542360665374447</c:v>
                </c:pt>
                <c:pt idx="23600">
                  <c:v>0.18484126813262014</c:v>
                </c:pt>
                <c:pt idx="23601">
                  <c:v>0.18425891491651866</c:v>
                </c:pt>
                <c:pt idx="23602">
                  <c:v>0.18542685795891592</c:v>
                </c:pt>
                <c:pt idx="23603">
                  <c:v>0.18659483316699191</c:v>
                </c:pt>
                <c:pt idx="23604">
                  <c:v>0.1877628405407466</c:v>
                </c:pt>
                <c:pt idx="23605">
                  <c:v>0.18718029592252605</c:v>
                </c:pt>
                <c:pt idx="23606">
                  <c:v>0.18659773930340803</c:v>
                </c:pt>
                <c:pt idx="23607">
                  <c:v>0.18601517068338663</c:v>
                </c:pt>
                <c:pt idx="23608">
                  <c:v>0.18640580802584572</c:v>
                </c:pt>
                <c:pt idx="23609">
                  <c:v>0.18679645060811037</c:v>
                </c:pt>
                <c:pt idx="23610">
                  <c:v>0.18718709843018955</c:v>
                </c:pt>
                <c:pt idx="23611">
                  <c:v>0.18718436039074882</c:v>
                </c:pt>
                <c:pt idx="23612">
                  <c:v>0.18718162230466037</c:v>
                </c:pt>
                <c:pt idx="23613">
                  <c:v>0.18717888417191969</c:v>
                </c:pt>
                <c:pt idx="23614">
                  <c:v>0.18717959927163808</c:v>
                </c:pt>
                <c:pt idx="23615">
                  <c:v>0.18718031437135652</c:v>
                </c:pt>
                <c:pt idx="23616">
                  <c:v>0.18718102947107493</c:v>
                </c:pt>
                <c:pt idx="23617">
                  <c:v>0.18776862103783182</c:v>
                </c:pt>
                <c:pt idx="23618">
                  <c:v>0.18835622327827584</c:v>
                </c:pt>
                <c:pt idx="23619">
                  <c:v>0.18894383619240551</c:v>
                </c:pt>
                <c:pt idx="23620">
                  <c:v>0.18836086850151018</c:v>
                </c:pt>
                <c:pt idx="23621">
                  <c:v>0.1877778937080426</c:v>
                </c:pt>
                <c:pt idx="23622">
                  <c:v>0.18719491181199976</c:v>
                </c:pt>
                <c:pt idx="23623">
                  <c:v>0.18700175978301881</c:v>
                </c:pt>
                <c:pt idx="23624">
                  <c:v>0.18680860667173943</c:v>
                </c:pt>
                <c:pt idx="23625">
                  <c:v>0.18661545247816602</c:v>
                </c:pt>
                <c:pt idx="23626">
                  <c:v>0.18680900416978546</c:v>
                </c:pt>
                <c:pt idx="23627">
                  <c:v>0.1870025565919583</c:v>
                </c:pt>
                <c:pt idx="23628">
                  <c:v>0.1871961097446786</c:v>
                </c:pt>
                <c:pt idx="23629">
                  <c:v>0.18719630642019328</c:v>
                </c:pt>
                <c:pt idx="23630">
                  <c:v>0.18719650309570796</c:v>
                </c:pt>
                <c:pt idx="23631">
                  <c:v>0.18719669977122261</c:v>
                </c:pt>
                <c:pt idx="23632">
                  <c:v>0.18544615116725965</c:v>
                </c:pt>
                <c:pt idx="23633">
                  <c:v>0.1836956025632952</c:v>
                </c:pt>
                <c:pt idx="23634">
                  <c:v>0.18194505395933225</c:v>
                </c:pt>
                <c:pt idx="23635">
                  <c:v>0.18349883433569186</c:v>
                </c:pt>
                <c:pt idx="23636">
                  <c:v>0.18505261319030761</c:v>
                </c:pt>
                <c:pt idx="23637">
                  <c:v>0.18660639052317357</c:v>
                </c:pt>
                <c:pt idx="23638">
                  <c:v>0.18602272235733203</c:v>
                </c:pt>
                <c:pt idx="23639">
                  <c:v>0.18543905631409582</c:v>
                </c:pt>
                <c:pt idx="23640">
                  <c:v>0.18485539239347079</c:v>
                </c:pt>
                <c:pt idx="23641">
                  <c:v>0.18485504462626834</c:v>
                </c:pt>
                <c:pt idx="23642">
                  <c:v>0.1848546968590688</c:v>
                </c:pt>
                <c:pt idx="23643">
                  <c:v>0.18485434909186632</c:v>
                </c:pt>
                <c:pt idx="23644">
                  <c:v>0.18485368833418586</c:v>
                </c:pt>
                <c:pt idx="23645">
                  <c:v>0.18485302757650246</c:v>
                </c:pt>
                <c:pt idx="23646">
                  <c:v>0.184852366818822</c:v>
                </c:pt>
                <c:pt idx="23647">
                  <c:v>0.18485181039129892</c:v>
                </c:pt>
                <c:pt idx="23648">
                  <c:v>0.18485125396377877</c:v>
                </c:pt>
                <c:pt idx="23649">
                  <c:v>0.18485069753625571</c:v>
                </c:pt>
                <c:pt idx="23650">
                  <c:v>0.18543339448287344</c:v>
                </c:pt>
                <c:pt idx="23651">
                  <c:v>0.18601608048989191</c:v>
                </c:pt>
                <c:pt idx="23652">
                  <c:v>0.18659875555731703</c:v>
                </c:pt>
                <c:pt idx="23653">
                  <c:v>0.18659786777058787</c:v>
                </c:pt>
                <c:pt idx="23654">
                  <c:v>0.18659697998386168</c:v>
                </c:pt>
                <c:pt idx="23655">
                  <c:v>0.18659609219713252</c:v>
                </c:pt>
                <c:pt idx="23656">
                  <c:v>0.18659542339779767</c:v>
                </c:pt>
                <c:pt idx="23657">
                  <c:v>0.18659475459846281</c:v>
                </c:pt>
                <c:pt idx="23658">
                  <c:v>0.18659408579912795</c:v>
                </c:pt>
                <c:pt idx="23659">
                  <c:v>0.18561988831246001</c:v>
                </c:pt>
                <c:pt idx="23660">
                  <c:v>0.18464570717220952</c:v>
                </c:pt>
                <c:pt idx="23661">
                  <c:v>0.18367154237837352</c:v>
                </c:pt>
                <c:pt idx="23662">
                  <c:v>0.18367091381109518</c:v>
                </c:pt>
                <c:pt idx="23663">
                  <c:v>0.18367028524381687</c:v>
                </c:pt>
                <c:pt idx="23664">
                  <c:v>0.18366965667653856</c:v>
                </c:pt>
                <c:pt idx="23665">
                  <c:v>0.18347569050367168</c:v>
                </c:pt>
                <c:pt idx="23666">
                  <c:v>0.1832817272259506</c:v>
                </c:pt>
                <c:pt idx="23667">
                  <c:v>0.18308776684337386</c:v>
                </c:pt>
                <c:pt idx="23668">
                  <c:v>0.18425408484372685</c:v>
                </c:pt>
                <c:pt idx="23669">
                  <c:v>0.18542038978187525</c:v>
                </c:pt>
                <c:pt idx="23670">
                  <c:v>0.18658668165781916</c:v>
                </c:pt>
                <c:pt idx="23671">
                  <c:v>0.18600285553260254</c:v>
                </c:pt>
                <c:pt idx="23672">
                  <c:v>0.18541903561193307</c:v>
                </c:pt>
                <c:pt idx="23673">
                  <c:v>0.18483522189581078</c:v>
                </c:pt>
                <c:pt idx="23674">
                  <c:v>0.18522485631427216</c:v>
                </c:pt>
                <c:pt idx="23675">
                  <c:v>0.18561448707578276</c:v>
                </c:pt>
                <c:pt idx="23676">
                  <c:v>0.18600411418034257</c:v>
                </c:pt>
                <c:pt idx="23677">
                  <c:v>0.18600383791471631</c:v>
                </c:pt>
                <c:pt idx="23678">
                  <c:v>0.18600356164908999</c:v>
                </c:pt>
                <c:pt idx="23679">
                  <c:v>0.1860032853834637</c:v>
                </c:pt>
                <c:pt idx="23680">
                  <c:v>0.18561300099763439</c:v>
                </c:pt>
                <c:pt idx="23681">
                  <c:v>0.1852227191225474</c:v>
                </c:pt>
                <c:pt idx="23682">
                  <c:v>0.18483243975820271</c:v>
                </c:pt>
                <c:pt idx="23683">
                  <c:v>0.18424881874365262</c:v>
                </c:pt>
                <c:pt idx="23684">
                  <c:v>0.18366520156612509</c:v>
                </c:pt>
                <c:pt idx="23685">
                  <c:v>0.18308158822562015</c:v>
                </c:pt>
                <c:pt idx="23686">
                  <c:v>0.18405471095409748</c:v>
                </c:pt>
                <c:pt idx="23687">
                  <c:v>0.18502782823376801</c:v>
                </c:pt>
                <c:pt idx="23688">
                  <c:v>0.18600094006463469</c:v>
                </c:pt>
                <c:pt idx="23689">
                  <c:v>0.18502732277403555</c:v>
                </c:pt>
                <c:pt idx="23690">
                  <c:v>0.18405371188578418</c:v>
                </c:pt>
                <c:pt idx="23691">
                  <c:v>0.18308010739987754</c:v>
                </c:pt>
                <c:pt idx="23692">
                  <c:v>0.18424652813400283</c:v>
                </c:pt>
                <c:pt idx="23693">
                  <c:v>0.18541294184719315</c:v>
                </c:pt>
                <c:pt idx="23694">
                  <c:v>0.18657934853944855</c:v>
                </c:pt>
                <c:pt idx="23695">
                  <c:v>0.18599574344446024</c:v>
                </c:pt>
                <c:pt idx="23696">
                  <c:v>0.18541214218649454</c:v>
                </c:pt>
                <c:pt idx="23697">
                  <c:v>0.18482854476555141</c:v>
                </c:pt>
                <c:pt idx="23698">
                  <c:v>0.1854116343727662</c:v>
                </c:pt>
                <c:pt idx="23699">
                  <c:v>0.18599472071442988</c:v>
                </c:pt>
                <c:pt idx="23700">
                  <c:v>0.1865778037905424</c:v>
                </c:pt>
                <c:pt idx="23701">
                  <c:v>0.18560426171211855</c:v>
                </c:pt>
                <c:pt idx="23702">
                  <c:v>0.18463072508249709</c:v>
                </c:pt>
                <c:pt idx="23703">
                  <c:v>0.18365719390168389</c:v>
                </c:pt>
                <c:pt idx="23704">
                  <c:v>0.18463030297035934</c:v>
                </c:pt>
                <c:pt idx="23705">
                  <c:v>0.18560340754377336</c:v>
                </c:pt>
                <c:pt idx="23706">
                  <c:v>0.18657650762191996</c:v>
                </c:pt>
                <c:pt idx="23707">
                  <c:v>0.18540969650888339</c:v>
                </c:pt>
                <c:pt idx="23708">
                  <c:v>0.18424289078400619</c:v>
                </c:pt>
                <c:pt idx="23709">
                  <c:v>0.18307609044728837</c:v>
                </c:pt>
                <c:pt idx="23710">
                  <c:v>0.18482580899690348</c:v>
                </c:pt>
                <c:pt idx="23711">
                  <c:v>0.18657551921936316</c:v>
                </c:pt>
                <c:pt idx="23712">
                  <c:v>0.18832522111466748</c:v>
                </c:pt>
                <c:pt idx="23713">
                  <c:v>0.18715846408568881</c:v>
                </c:pt>
                <c:pt idx="23714">
                  <c:v>0.18599171130192671</c:v>
                </c:pt>
                <c:pt idx="23715">
                  <c:v>0.18482496276338101</c:v>
                </c:pt>
                <c:pt idx="23716">
                  <c:v>0.18482484684098066</c:v>
                </c:pt>
                <c:pt idx="23717">
                  <c:v>0.18482473091858034</c:v>
                </c:pt>
                <c:pt idx="23718">
                  <c:v>0.18482461499618003</c:v>
                </c:pt>
                <c:pt idx="23719">
                  <c:v>0.18599106474845922</c:v>
                </c:pt>
                <c:pt idx="23720">
                  <c:v>0.18715751058207705</c:v>
                </c:pt>
                <c:pt idx="23721">
                  <c:v>0.18832395249703351</c:v>
                </c:pt>
                <c:pt idx="23722">
                  <c:v>0.18715729008436682</c:v>
                </c:pt>
                <c:pt idx="23723">
                  <c:v>0.18599062979430836</c:v>
                </c:pt>
                <c:pt idx="23724">
                  <c:v>0.18482397162685815</c:v>
                </c:pt>
                <c:pt idx="23725">
                  <c:v>0.18638040689822916</c:v>
                </c:pt>
                <c:pt idx="23726">
                  <c:v>0.18793683781241899</c:v>
                </c:pt>
                <c:pt idx="23727">
                  <c:v>0.18949326436943204</c:v>
                </c:pt>
                <c:pt idx="23728">
                  <c:v>0.18890981172389959</c:v>
                </c:pt>
                <c:pt idx="23729">
                  <c:v>0.18832636128261415</c:v>
                </c:pt>
                <c:pt idx="23730">
                  <c:v>0.18774291304557572</c:v>
                </c:pt>
                <c:pt idx="23731">
                  <c:v>0.18715938953758354</c:v>
                </c:pt>
                <c:pt idx="23732">
                  <c:v>0.18657586929514258</c:v>
                </c:pt>
                <c:pt idx="23733">
                  <c:v>0.18599235231825267</c:v>
                </c:pt>
                <c:pt idx="23734">
                  <c:v>0.18502228956777211</c:v>
                </c:pt>
                <c:pt idx="23735">
                  <c:v>0.18405223034688584</c:v>
                </c:pt>
                <c:pt idx="23736">
                  <c:v>0.18308217465559379</c:v>
                </c:pt>
                <c:pt idx="23737">
                  <c:v>0.1846352019466459</c:v>
                </c:pt>
                <c:pt idx="23738">
                  <c:v>0.18618822336810303</c:v>
                </c:pt>
                <c:pt idx="23739">
                  <c:v>0.1877412389199653</c:v>
                </c:pt>
                <c:pt idx="23740">
                  <c:v>0.18812774553073419</c:v>
                </c:pt>
                <c:pt idx="23741">
                  <c:v>0.18851425105920616</c:v>
                </c:pt>
                <c:pt idx="23742">
                  <c:v>0.18890075550538116</c:v>
                </c:pt>
                <c:pt idx="23743">
                  <c:v>0.18812738388027578</c:v>
                </c:pt>
                <c:pt idx="23744">
                  <c:v>0.18735401441976429</c:v>
                </c:pt>
                <c:pt idx="23745">
                  <c:v>0.1865806471238467</c:v>
                </c:pt>
                <c:pt idx="23746">
                  <c:v>0.18541403356289202</c:v>
                </c:pt>
                <c:pt idx="23747">
                  <c:v>0.18424742212454559</c:v>
                </c:pt>
                <c:pt idx="23748">
                  <c:v>0.18308081280880736</c:v>
                </c:pt>
                <c:pt idx="23749">
                  <c:v>0.18405062252012735</c:v>
                </c:pt>
                <c:pt idx="23750">
                  <c:v>0.1850204303308966</c:v>
                </c:pt>
                <c:pt idx="23751">
                  <c:v>0.18599023624111505</c:v>
                </c:pt>
                <c:pt idx="23752">
                  <c:v>0.18696342076221706</c:v>
                </c:pt>
                <c:pt idx="23753">
                  <c:v>0.18793660446599825</c:v>
                </c:pt>
                <c:pt idx="23754">
                  <c:v>0.18890978735245867</c:v>
                </c:pt>
                <c:pt idx="23755">
                  <c:v>0.18793648418175313</c:v>
                </c:pt>
                <c:pt idx="23756">
                  <c:v>0.18696318291813241</c:v>
                </c:pt>
                <c:pt idx="23757">
                  <c:v>0.18598988356159213</c:v>
                </c:pt>
                <c:pt idx="23758">
                  <c:v>0.18598980714769547</c:v>
                </c:pt>
                <c:pt idx="23759">
                  <c:v>0.18598973073379887</c:v>
                </c:pt>
                <c:pt idx="23760">
                  <c:v>0.18598965431990222</c:v>
                </c:pt>
                <c:pt idx="23761">
                  <c:v>0.18637952951771219</c:v>
                </c:pt>
                <c:pt idx="23762">
                  <c:v>0.18676940400596453</c:v>
                </c:pt>
                <c:pt idx="23763">
                  <c:v>0.18715927778465924</c:v>
                </c:pt>
                <c:pt idx="23764">
                  <c:v>0.18715923606561069</c:v>
                </c:pt>
                <c:pt idx="23765">
                  <c:v>0.18715919434656211</c:v>
                </c:pt>
                <c:pt idx="23766">
                  <c:v>0.18715915262751354</c:v>
                </c:pt>
                <c:pt idx="23767">
                  <c:v>0.18676916077045497</c:v>
                </c:pt>
                <c:pt idx="23768">
                  <c:v>0.18637916929546589</c:v>
                </c:pt>
                <c:pt idx="23769">
                  <c:v>0.18598917820254626</c:v>
                </c:pt>
                <c:pt idx="23770">
                  <c:v>0.18598910178864964</c:v>
                </c:pt>
                <c:pt idx="23771">
                  <c:v>0.18598902537475298</c:v>
                </c:pt>
                <c:pt idx="23772">
                  <c:v>0.18598894896085635</c:v>
                </c:pt>
                <c:pt idx="23773">
                  <c:v>0.18598881376703924</c:v>
                </c:pt>
                <c:pt idx="23774">
                  <c:v>0.1859886785732221</c:v>
                </c:pt>
                <c:pt idx="23775">
                  <c:v>0.18598854337940499</c:v>
                </c:pt>
                <c:pt idx="23776">
                  <c:v>0.18637837208229635</c:v>
                </c:pt>
                <c:pt idx="23777">
                  <c:v>0.18676819969356209</c:v>
                </c:pt>
                <c:pt idx="23778">
                  <c:v>0.18715802621320077</c:v>
                </c:pt>
                <c:pt idx="23779">
                  <c:v>0.18676787933459832</c:v>
                </c:pt>
                <c:pt idx="23780">
                  <c:v>0.18637773431176191</c:v>
                </c:pt>
                <c:pt idx="23781">
                  <c:v>0.18598759114469304</c:v>
                </c:pt>
                <c:pt idx="23782">
                  <c:v>0.18598743831690126</c:v>
                </c:pt>
                <c:pt idx="23783">
                  <c:v>0.18598728548910651</c:v>
                </c:pt>
                <c:pt idx="23784">
                  <c:v>0.18598713266131472</c:v>
                </c:pt>
                <c:pt idx="23785">
                  <c:v>0.18443047368639676</c:v>
                </c:pt>
                <c:pt idx="23786">
                  <c:v>0.18287382342583378</c:v>
                </c:pt>
                <c:pt idx="23787">
                  <c:v>0.18131718187962875</c:v>
                </c:pt>
                <c:pt idx="23788">
                  <c:v>0.18268006906174528</c:v>
                </c:pt>
                <c:pt idx="23789">
                  <c:v>0.18404294861180678</c:v>
                </c:pt>
                <c:pt idx="23790">
                  <c:v>0.18540582052980428</c:v>
                </c:pt>
                <c:pt idx="23791">
                  <c:v>0.18618211951094407</c:v>
                </c:pt>
                <c:pt idx="23792">
                  <c:v>0.18695841414423431</c:v>
                </c:pt>
                <c:pt idx="23793">
                  <c:v>0.18773470442967791</c:v>
                </c:pt>
                <c:pt idx="23794">
                  <c:v>0.18715127252039668</c:v>
                </c:pt>
                <c:pt idx="23795">
                  <c:v>0.18656784338683094</c:v>
                </c:pt>
                <c:pt idx="23796">
                  <c:v>0.1859844170289866</c:v>
                </c:pt>
                <c:pt idx="23797">
                  <c:v>0.18656744682646456</c:v>
                </c:pt>
                <c:pt idx="23798">
                  <c:v>0.18715047392986581</c:v>
                </c:pt>
                <c:pt idx="23799">
                  <c:v>0.18773349833918437</c:v>
                </c:pt>
                <c:pt idx="23800">
                  <c:v>0.18773337833018006</c:v>
                </c:pt>
                <c:pt idx="23801">
                  <c:v>0.18773325832117571</c:v>
                </c:pt>
                <c:pt idx="23802">
                  <c:v>0.18773313831217137</c:v>
                </c:pt>
                <c:pt idx="23803">
                  <c:v>0.18753640854389828</c:v>
                </c:pt>
                <c:pt idx="23804">
                  <c:v>0.18733967924352904</c:v>
                </c:pt>
                <c:pt idx="23805">
                  <c:v>0.1871429504110696</c:v>
                </c:pt>
                <c:pt idx="23806">
                  <c:v>0.18714287294193491</c:v>
                </c:pt>
                <c:pt idx="23807">
                  <c:v>0.18714279547279727</c:v>
                </c:pt>
                <c:pt idx="23808">
                  <c:v>0.18714271800366261</c:v>
                </c:pt>
                <c:pt idx="23809">
                  <c:v>0.18655946162101761</c:v>
                </c:pt>
                <c:pt idx="23810">
                  <c:v>0.18597620580984708</c:v>
                </c:pt>
                <c:pt idx="23811">
                  <c:v>0.18539295057014499</c:v>
                </c:pt>
                <c:pt idx="23812">
                  <c:v>0.1865594201926046</c:v>
                </c:pt>
                <c:pt idx="23813">
                  <c:v>0.18772589095800413</c:v>
                </c:pt>
                <c:pt idx="23814">
                  <c:v>0.18889236286634953</c:v>
                </c:pt>
                <c:pt idx="23815">
                  <c:v>0.18889236286634953</c:v>
                </c:pt>
                <c:pt idx="23816">
                  <c:v>0.18889236286634953</c:v>
                </c:pt>
                <c:pt idx="23817">
                  <c:v>0.18889236286634953</c:v>
                </c:pt>
                <c:pt idx="23818">
                  <c:v>0.18850573228616102</c:v>
                </c:pt>
                <c:pt idx="23819">
                  <c:v>0.18811910208477944</c:v>
                </c:pt>
                <c:pt idx="23820">
                  <c:v>0.1877324722621988</c:v>
                </c:pt>
                <c:pt idx="23821">
                  <c:v>0.1877324722621988</c:v>
                </c:pt>
                <c:pt idx="23822">
                  <c:v>0.1877324722621988</c:v>
                </c:pt>
                <c:pt idx="23823">
                  <c:v>0.1877324722621988</c:v>
                </c:pt>
                <c:pt idx="23824">
                  <c:v>0.18811893934207169</c:v>
                </c:pt>
                <c:pt idx="23825">
                  <c:v>0.18850540533964757</c:v>
                </c:pt>
                <c:pt idx="23826">
                  <c:v>0.18889187025492654</c:v>
                </c:pt>
                <c:pt idx="23827">
                  <c:v>0.1888917911938342</c:v>
                </c:pt>
                <c:pt idx="23828">
                  <c:v>0.18889171213274186</c:v>
                </c:pt>
                <c:pt idx="23829">
                  <c:v>0.18889163307164952</c:v>
                </c:pt>
                <c:pt idx="23830">
                  <c:v>0.18792175988571275</c:v>
                </c:pt>
                <c:pt idx="23831">
                  <c:v>0.18695188846457314</c:v>
                </c:pt>
                <c:pt idx="23832">
                  <c:v>0.18598201880823068</c:v>
                </c:pt>
                <c:pt idx="23833">
                  <c:v>0.18656518584049669</c:v>
                </c:pt>
                <c:pt idx="23834">
                  <c:v>0.18714835230129123</c:v>
                </c:pt>
                <c:pt idx="23835">
                  <c:v>0.1877315181906144</c:v>
                </c:pt>
                <c:pt idx="23836">
                  <c:v>0.18870464174014456</c:v>
                </c:pt>
                <c:pt idx="23837">
                  <c:v>0.18967776528967475</c:v>
                </c:pt>
                <c:pt idx="23838">
                  <c:v>0.19065088883920495</c:v>
                </c:pt>
                <c:pt idx="23839">
                  <c:v>0.19006751480551828</c:v>
                </c:pt>
                <c:pt idx="23840">
                  <c:v>0.18948414297607863</c:v>
                </c:pt>
                <c:pt idx="23841">
                  <c:v>0.18890077335088601</c:v>
                </c:pt>
                <c:pt idx="23842">
                  <c:v>0.1883174119714433</c:v>
                </c:pt>
                <c:pt idx="23843">
                  <c:v>0.1877340527146088</c:v>
                </c:pt>
                <c:pt idx="23844">
                  <c:v>0.18715069558038255</c:v>
                </c:pt>
                <c:pt idx="23845">
                  <c:v>0.18734382381165959</c:v>
                </c:pt>
                <c:pt idx="23846">
                  <c:v>0.18753695131238624</c:v>
                </c:pt>
                <c:pt idx="23847">
                  <c:v>0.1877300780825624</c:v>
                </c:pt>
                <c:pt idx="23848">
                  <c:v>0.18811661272412397</c:v>
                </c:pt>
                <c:pt idx="23849">
                  <c:v>0.18850314698687867</c:v>
                </c:pt>
                <c:pt idx="23850">
                  <c:v>0.18888968087083241</c:v>
                </c:pt>
                <c:pt idx="23851">
                  <c:v>0.1873369137786618</c:v>
                </c:pt>
                <c:pt idx="23852">
                  <c:v>0.18578413929514792</c:v>
                </c:pt>
                <c:pt idx="23853">
                  <c:v>0.18423135742029378</c:v>
                </c:pt>
                <c:pt idx="23854">
                  <c:v>0.18423147253097139</c:v>
                </c:pt>
                <c:pt idx="23855">
                  <c:v>0.18423158764164904</c:v>
                </c:pt>
                <c:pt idx="23856">
                  <c:v>0.18423170275232664</c:v>
                </c:pt>
                <c:pt idx="23857">
                  <c:v>0.18423177757426712</c:v>
                </c:pt>
                <c:pt idx="23858">
                  <c:v>0.18423185239620757</c:v>
                </c:pt>
                <c:pt idx="23859">
                  <c:v>0.18423192721814802</c:v>
                </c:pt>
                <c:pt idx="23860">
                  <c:v>0.18384243107455128</c:v>
                </c:pt>
                <c:pt idx="23861">
                  <c:v>0.18345293094651563</c:v>
                </c:pt>
                <c:pt idx="23862">
                  <c:v>0.18306342683404109</c:v>
                </c:pt>
                <c:pt idx="23863">
                  <c:v>0.18403707797254282</c:v>
                </c:pt>
                <c:pt idx="23864">
                  <c:v>0.18501074137086093</c:v>
                </c:pt>
                <c:pt idx="23865">
                  <c:v>0.18598441702898513</c:v>
                </c:pt>
                <c:pt idx="23866">
                  <c:v>0.18598476970850958</c:v>
                </c:pt>
                <c:pt idx="23867">
                  <c:v>0.18598512238803103</c:v>
                </c:pt>
                <c:pt idx="23868">
                  <c:v>0.18598547506755542</c:v>
                </c:pt>
                <c:pt idx="23869">
                  <c:v>0.1859863391323866</c:v>
                </c:pt>
                <c:pt idx="23870">
                  <c:v>0.18598720319721929</c:v>
                </c:pt>
                <c:pt idx="23871">
                  <c:v>0.18598806726205047</c:v>
                </c:pt>
                <c:pt idx="23872">
                  <c:v>0.18637544665667063</c:v>
                </c:pt>
                <c:pt idx="23873">
                  <c:v>0.18676283308622393</c:v>
                </c:pt>
                <c:pt idx="23874">
                  <c:v>0.1871502265507044</c:v>
                </c:pt>
                <c:pt idx="23875">
                  <c:v>0.18656711995935815</c:v>
                </c:pt>
                <c:pt idx="23876">
                  <c:v>0.18598401116376484</c:v>
                </c:pt>
                <c:pt idx="23877">
                  <c:v>0.18540090016392455</c:v>
                </c:pt>
                <c:pt idx="23878">
                  <c:v>0.18501446740009583</c:v>
                </c:pt>
                <c:pt idx="23879">
                  <c:v>0.18462803285047716</c:v>
                </c:pt>
                <c:pt idx="23880">
                  <c:v>0.1842415965150685</c:v>
                </c:pt>
                <c:pt idx="23881">
                  <c:v>0.18365847707821181</c:v>
                </c:pt>
                <c:pt idx="23882">
                  <c:v>0.18307535543710513</c:v>
                </c:pt>
                <c:pt idx="23883">
                  <c:v>0.1824922315917544</c:v>
                </c:pt>
                <c:pt idx="23884">
                  <c:v>0.18346561922733667</c:v>
                </c:pt>
                <c:pt idx="23885">
                  <c:v>0.18443901040464389</c:v>
                </c:pt>
                <c:pt idx="23886">
                  <c:v>0.18541240512367457</c:v>
                </c:pt>
                <c:pt idx="23887">
                  <c:v>0.18560591978697785</c:v>
                </c:pt>
                <c:pt idx="23888">
                  <c:v>0.18579943537023355</c:v>
                </c:pt>
                <c:pt idx="23889">
                  <c:v>0.18599295187344167</c:v>
                </c:pt>
                <c:pt idx="23890">
                  <c:v>0.1859932222610774</c:v>
                </c:pt>
                <c:pt idx="23891">
                  <c:v>0.18599349264871018</c:v>
                </c:pt>
                <c:pt idx="23892">
                  <c:v>0.1859937630363459</c:v>
                </c:pt>
                <c:pt idx="23893">
                  <c:v>0.18657725429702054</c:v>
                </c:pt>
                <c:pt idx="23894">
                  <c:v>0.1871607483334122</c:v>
                </c:pt>
                <c:pt idx="23895">
                  <c:v>0.18774424514552232</c:v>
                </c:pt>
                <c:pt idx="23896">
                  <c:v>0.18716112974978372</c:v>
                </c:pt>
                <c:pt idx="23897">
                  <c:v>0.18657801190488166</c:v>
                </c:pt>
                <c:pt idx="23898">
                  <c:v>0.18599489161081634</c:v>
                </c:pt>
                <c:pt idx="23899">
                  <c:v>0.18696843927240109</c:v>
                </c:pt>
                <c:pt idx="23900">
                  <c:v>0.18794199320011346</c:v>
                </c:pt>
                <c:pt idx="23901">
                  <c:v>0.18891555339395044</c:v>
                </c:pt>
                <c:pt idx="23902">
                  <c:v>0.18891267030572578</c:v>
                </c:pt>
                <c:pt idx="23903">
                  <c:v>0.18890978718298404</c:v>
                </c:pt>
                <c:pt idx="23904">
                  <c:v>0.18890690402571778</c:v>
                </c:pt>
                <c:pt idx="23905">
                  <c:v>0.18832383310445161</c:v>
                </c:pt>
                <c:pt idx="23906">
                  <c:v>0.18774075891763728</c:v>
                </c:pt>
                <c:pt idx="23907">
                  <c:v>0.18715768146526884</c:v>
                </c:pt>
                <c:pt idx="23908">
                  <c:v>0.18774103491688643</c:v>
                </c:pt>
                <c:pt idx="23909">
                  <c:v>0.18832438885833669</c:v>
                </c:pt>
                <c:pt idx="23910">
                  <c:v>0.1889077432896196</c:v>
                </c:pt>
                <c:pt idx="23911">
                  <c:v>0.18890770679988467</c:v>
                </c:pt>
                <c:pt idx="23912">
                  <c:v>0.18890767031014977</c:v>
                </c:pt>
                <c:pt idx="23913">
                  <c:v>0.18890763382041481</c:v>
                </c:pt>
                <c:pt idx="23914">
                  <c:v>0.18890751218796506</c:v>
                </c:pt>
                <c:pt idx="23915">
                  <c:v>0.18890739055551384</c:v>
                </c:pt>
                <c:pt idx="23916">
                  <c:v>0.18890726892306409</c:v>
                </c:pt>
                <c:pt idx="23917">
                  <c:v>0.18832704550764584</c:v>
                </c:pt>
                <c:pt idx="23918">
                  <c:v>0.18774682533911546</c:v>
                </c:pt>
                <c:pt idx="23919">
                  <c:v>0.18716660841747745</c:v>
                </c:pt>
                <c:pt idx="23920">
                  <c:v>0.18774995452580354</c:v>
                </c:pt>
                <c:pt idx="23921">
                  <c:v>0.18833330112396229</c:v>
                </c:pt>
                <c:pt idx="23922">
                  <c:v>0.18891664821195372</c:v>
                </c:pt>
                <c:pt idx="23923">
                  <c:v>0.18833345820303665</c:v>
                </c:pt>
                <c:pt idx="23924">
                  <c:v>0.187750266561344</c:v>
                </c:pt>
                <c:pt idx="23925">
                  <c:v>0.18716707328687576</c:v>
                </c:pt>
                <c:pt idx="23926">
                  <c:v>0.1856104250066378</c:v>
                </c:pt>
                <c:pt idx="23927">
                  <c:v>0.18405377803355327</c:v>
                </c:pt>
                <c:pt idx="23928">
                  <c:v>0.18249713236762372</c:v>
                </c:pt>
                <c:pt idx="23929">
                  <c:v>0.18327346424639218</c:v>
                </c:pt>
                <c:pt idx="23930">
                  <c:v>0.18404979025556573</c:v>
                </c:pt>
                <c:pt idx="23931">
                  <c:v>0.18482611039514582</c:v>
                </c:pt>
                <c:pt idx="23932">
                  <c:v>0.1846322888376776</c:v>
                </c:pt>
                <c:pt idx="23933">
                  <c:v>0.18443846960714932</c:v>
                </c:pt>
                <c:pt idx="23934">
                  <c:v>0.18424465270355944</c:v>
                </c:pt>
                <c:pt idx="23935">
                  <c:v>0.18541079405975491</c:v>
                </c:pt>
                <c:pt idx="23936">
                  <c:v>0.18657692284357855</c:v>
                </c:pt>
                <c:pt idx="23937">
                  <c:v>0.18774303905503026</c:v>
                </c:pt>
                <c:pt idx="23938">
                  <c:v>0.18774263702486577</c:v>
                </c:pt>
                <c:pt idx="23939">
                  <c:v>0.18774223499470127</c:v>
                </c:pt>
                <c:pt idx="23940">
                  <c:v>0.18774183296453673</c:v>
                </c:pt>
                <c:pt idx="23941">
                  <c:v>0.18774131692581811</c:v>
                </c:pt>
                <c:pt idx="23942">
                  <c:v>0.18774080088709949</c:v>
                </c:pt>
                <c:pt idx="23943">
                  <c:v>0.18774028484838085</c:v>
                </c:pt>
                <c:pt idx="23944">
                  <c:v>0.18715627861029166</c:v>
                </c:pt>
                <c:pt idx="23945">
                  <c:v>0.18657228249541102</c:v>
                </c:pt>
                <c:pt idx="23946">
                  <c:v>0.18598829650373891</c:v>
                </c:pt>
                <c:pt idx="23947">
                  <c:v>0.18715404970836225</c:v>
                </c:pt>
                <c:pt idx="23948">
                  <c:v>0.18831978234001337</c:v>
                </c:pt>
                <c:pt idx="23949">
                  <c:v>0.18948549439869236</c:v>
                </c:pt>
                <c:pt idx="23950">
                  <c:v>0.18890168605300217</c:v>
                </c:pt>
                <c:pt idx="23951">
                  <c:v>0.18831788538135716</c:v>
                </c:pt>
                <c:pt idx="23952">
                  <c:v>0.18773409238375582</c:v>
                </c:pt>
                <c:pt idx="23953">
                  <c:v>0.1871502951409395</c:v>
                </c:pt>
                <c:pt idx="23954">
                  <c:v>0.18656650573544592</c:v>
                </c:pt>
                <c:pt idx="23955">
                  <c:v>0.18598272416727504</c:v>
                </c:pt>
                <c:pt idx="23956">
                  <c:v>0.18773192022077739</c:v>
                </c:pt>
                <c:pt idx="23957">
                  <c:v>0.18948109815047093</c:v>
                </c:pt>
                <c:pt idx="23958">
                  <c:v>0.19123025795635565</c:v>
                </c:pt>
                <c:pt idx="23959">
                  <c:v>0.19083997113955825</c:v>
                </c:pt>
                <c:pt idx="23960">
                  <c:v>0.19044968759764069</c:v>
                </c:pt>
                <c:pt idx="23961">
                  <c:v>0.19005940733060439</c:v>
                </c:pt>
                <c:pt idx="23962">
                  <c:v>0.19005912380985643</c:v>
                </c:pt>
                <c:pt idx="23963">
                  <c:v>0.19005884028910852</c:v>
                </c:pt>
                <c:pt idx="23964">
                  <c:v>0.19005855676836061</c:v>
                </c:pt>
                <c:pt idx="23965">
                  <c:v>0.18889196734566019</c:v>
                </c:pt>
                <c:pt idx="23966">
                  <c:v>0.18772538347439668</c:v>
                </c:pt>
                <c:pt idx="23967">
                  <c:v>0.18655880515457013</c:v>
                </c:pt>
                <c:pt idx="23968">
                  <c:v>0.18753169702024616</c:v>
                </c:pt>
                <c:pt idx="23969">
                  <c:v>0.18850458439065479</c:v>
                </c:pt>
                <c:pt idx="23970">
                  <c:v>0.18947746726580056</c:v>
                </c:pt>
                <c:pt idx="23971">
                  <c:v>0.18909055270885322</c:v>
                </c:pt>
                <c:pt idx="23972">
                  <c:v>0.18870364123645522</c:v>
                </c:pt>
                <c:pt idx="23973">
                  <c:v>0.18831673284860051</c:v>
                </c:pt>
                <c:pt idx="23974">
                  <c:v>0.18889617511526602</c:v>
                </c:pt>
                <c:pt idx="23975">
                  <c:v>0.18947561202456009</c:v>
                </c:pt>
                <c:pt idx="23976">
                  <c:v>0.19005504357648428</c:v>
                </c:pt>
                <c:pt idx="23977">
                  <c:v>0.18947154489927648</c:v>
                </c:pt>
                <c:pt idx="23978">
                  <c:v>0.18888805063056269</c:v>
                </c:pt>
                <c:pt idx="23979">
                  <c:v>0.18830456077034299</c:v>
                </c:pt>
                <c:pt idx="23980">
                  <c:v>0.18947063874335715</c:v>
                </c:pt>
                <c:pt idx="23981">
                  <c:v>0.19063671018526901</c:v>
                </c:pt>
                <c:pt idx="23982">
                  <c:v>0.19180277509607865</c:v>
                </c:pt>
                <c:pt idx="23983">
                  <c:v>0.19082948803853694</c:v>
                </c:pt>
                <c:pt idx="23984">
                  <c:v>0.18985620642980205</c:v>
                </c:pt>
                <c:pt idx="23985">
                  <c:v>0.18888293026986952</c:v>
                </c:pt>
                <c:pt idx="23986">
                  <c:v>0.18927256444061696</c:v>
                </c:pt>
                <c:pt idx="23987">
                  <c:v>0.1896621964281073</c:v>
                </c:pt>
                <c:pt idx="23988">
                  <c:v>0.1900518262323449</c:v>
                </c:pt>
                <c:pt idx="23989">
                  <c:v>0.18908197801597842</c:v>
                </c:pt>
                <c:pt idx="23990">
                  <c:v>0.18811213332920623</c:v>
                </c:pt>
                <c:pt idx="23991">
                  <c:v>0.1871422921720283</c:v>
                </c:pt>
                <c:pt idx="23992">
                  <c:v>0.18830843429819411</c:v>
                </c:pt>
                <c:pt idx="23993">
                  <c:v>0.18947457250569855</c:v>
                </c:pt>
                <c:pt idx="23994">
                  <c:v>0.19064070679454159</c:v>
                </c:pt>
                <c:pt idx="23995">
                  <c:v>0.18947434594945795</c:v>
                </c:pt>
                <c:pt idx="23996">
                  <c:v>0.1883079872269825</c:v>
                </c:pt>
                <c:pt idx="23997">
                  <c:v>0.18714163062711531</c:v>
                </c:pt>
                <c:pt idx="23998">
                  <c:v>0.18772472765249601</c:v>
                </c:pt>
                <c:pt idx="23999">
                  <c:v>0.18830782410640529</c:v>
                </c:pt>
                <c:pt idx="24000">
                  <c:v>0.18889091998884311</c:v>
                </c:pt>
                <c:pt idx="24001">
                  <c:v>0.18888755127817758</c:v>
                </c:pt>
                <c:pt idx="24002">
                  <c:v>0.18888418257031117</c:v>
                </c:pt>
                <c:pt idx="24003">
                  <c:v>0.18888081386524375</c:v>
                </c:pt>
                <c:pt idx="24004">
                  <c:v>0.18966046601862369</c:v>
                </c:pt>
                <c:pt idx="24005">
                  <c:v>0.19044011664372423</c:v>
                </c:pt>
                <c:pt idx="24006">
                  <c:v>0.1912197657405498</c:v>
                </c:pt>
                <c:pt idx="24007">
                  <c:v>0.19121972826834899</c:v>
                </c:pt>
                <c:pt idx="24008">
                  <c:v>0.1912196907961512</c:v>
                </c:pt>
                <c:pt idx="24009">
                  <c:v>0.19121965332395038</c:v>
                </c:pt>
                <c:pt idx="24010">
                  <c:v>0.19063651833490641</c:v>
                </c:pt>
                <c:pt idx="24011">
                  <c:v>0.19005338334585942</c:v>
                </c:pt>
                <c:pt idx="24012">
                  <c:v>0.18947024835681398</c:v>
                </c:pt>
                <c:pt idx="24013">
                  <c:v>0.18888707079314554</c:v>
                </c:pt>
                <c:pt idx="24014">
                  <c:v>0.18830389380094853</c:v>
                </c:pt>
                <c:pt idx="24015">
                  <c:v>0.187720717380223</c:v>
                </c:pt>
                <c:pt idx="24016">
                  <c:v>0.18849707644073938</c:v>
                </c:pt>
                <c:pt idx="24017">
                  <c:v>0.18927343474038233</c:v>
                </c:pt>
                <c:pt idx="24018">
                  <c:v>0.19004979227915336</c:v>
                </c:pt>
                <c:pt idx="24019">
                  <c:v>0.18946662226847144</c:v>
                </c:pt>
                <c:pt idx="24020">
                  <c:v>0.18888345274762219</c:v>
                </c:pt>
                <c:pt idx="24021">
                  <c:v>0.18830028371660562</c:v>
                </c:pt>
                <c:pt idx="24022">
                  <c:v>0.1892732392476984</c:v>
                </c:pt>
                <c:pt idx="24023">
                  <c:v>0.19024619382525026</c:v>
                </c:pt>
                <c:pt idx="24024">
                  <c:v>0.19121914744926116</c:v>
                </c:pt>
                <c:pt idx="24025">
                  <c:v>0.19005284093781682</c:v>
                </c:pt>
                <c:pt idx="24026">
                  <c:v>0.18888653556931542</c:v>
                </c:pt>
                <c:pt idx="24027">
                  <c:v>0.18772023134375693</c:v>
                </c:pt>
                <c:pt idx="24028">
                  <c:v>0.18791675155158505</c:v>
                </c:pt>
                <c:pt idx="24029">
                  <c:v>0.18811327140160206</c:v>
                </c:pt>
                <c:pt idx="24030">
                  <c:v>0.188309790893808</c:v>
                </c:pt>
                <c:pt idx="24031">
                  <c:v>0.18927937207999329</c:v>
                </c:pt>
                <c:pt idx="24032">
                  <c:v>0.19024895150138149</c:v>
                </c:pt>
                <c:pt idx="24033">
                  <c:v>0.19121852915797249</c:v>
                </c:pt>
                <c:pt idx="24034">
                  <c:v>0.19024545255447201</c:v>
                </c:pt>
                <c:pt idx="24035">
                  <c:v>0.18927237785805334</c:v>
                </c:pt>
                <c:pt idx="24036">
                  <c:v>0.18829930506871656</c:v>
                </c:pt>
                <c:pt idx="24037">
                  <c:v>0.18888227286760836</c:v>
                </c:pt>
                <c:pt idx="24038">
                  <c:v>0.18946523854389191</c:v>
                </c:pt>
                <c:pt idx="24039">
                  <c:v>0.19004820209756723</c:v>
                </c:pt>
                <c:pt idx="24040">
                  <c:v>0.18946491404210997</c:v>
                </c:pt>
                <c:pt idx="24041">
                  <c:v>0.18888162819089976</c:v>
                </c:pt>
                <c:pt idx="24042">
                  <c:v>0.18829834454393657</c:v>
                </c:pt>
                <c:pt idx="24043">
                  <c:v>0.18888126327955529</c:v>
                </c:pt>
                <c:pt idx="24044">
                  <c:v>0.18946417932109433</c:v>
                </c:pt>
                <c:pt idx="24045">
                  <c:v>0.19004709266855363</c:v>
                </c:pt>
                <c:pt idx="24046">
                  <c:v>0.19063008397801412</c:v>
                </c:pt>
                <c:pt idx="24047">
                  <c:v>0.191213073654699</c:v>
                </c:pt>
                <c:pt idx="24048">
                  <c:v>0.19179606169860833</c:v>
                </c:pt>
                <c:pt idx="24049">
                  <c:v>0.19024322874213728</c:v>
                </c:pt>
                <c:pt idx="24050">
                  <c:v>0.18869039882916133</c:v>
                </c:pt>
                <c:pt idx="24051">
                  <c:v>0.18713757195967612</c:v>
                </c:pt>
                <c:pt idx="24052">
                  <c:v>0.18772064718773473</c:v>
                </c:pt>
                <c:pt idx="24053">
                  <c:v>0.18830372192596367</c:v>
                </c:pt>
                <c:pt idx="24054">
                  <c:v>0.188886796174357</c:v>
                </c:pt>
                <c:pt idx="24055">
                  <c:v>0.18888675359810275</c:v>
                </c:pt>
                <c:pt idx="24056">
                  <c:v>0.18888671102184551</c:v>
                </c:pt>
                <c:pt idx="24057">
                  <c:v>0.18888666844559127</c:v>
                </c:pt>
                <c:pt idx="24058">
                  <c:v>0.18888666844558977</c:v>
                </c:pt>
                <c:pt idx="24059">
                  <c:v>0.18888666844559127</c:v>
                </c:pt>
                <c:pt idx="24060">
                  <c:v>0.18888666844558977</c:v>
                </c:pt>
                <c:pt idx="24061">
                  <c:v>0.18946973522380306</c:v>
                </c:pt>
                <c:pt idx="24062">
                  <c:v>0.19005280143054493</c:v>
                </c:pt>
                <c:pt idx="24063">
                  <c:v>0.19063586706581531</c:v>
                </c:pt>
                <c:pt idx="24064">
                  <c:v>0.19063578640367138</c:v>
                </c:pt>
                <c:pt idx="24065">
                  <c:v>0.1906357057415245</c:v>
                </c:pt>
                <c:pt idx="24066">
                  <c:v>0.19063562507938056</c:v>
                </c:pt>
                <c:pt idx="24067">
                  <c:v>0.19044228620979042</c:v>
                </c:pt>
                <c:pt idx="24068">
                  <c:v>0.19024894769194978</c:v>
                </c:pt>
                <c:pt idx="24069">
                  <c:v>0.19005560952585271</c:v>
                </c:pt>
                <c:pt idx="24070">
                  <c:v>0.19024868204985962</c:v>
                </c:pt>
                <c:pt idx="24071">
                  <c:v>0.19044175376214534</c:v>
                </c:pt>
                <c:pt idx="24072">
                  <c:v>0.19063482466270684</c:v>
                </c:pt>
                <c:pt idx="24073">
                  <c:v>0.19063465713363559</c:v>
                </c:pt>
                <c:pt idx="24074">
                  <c:v>0.19063448960456436</c:v>
                </c:pt>
                <c:pt idx="24075">
                  <c:v>0.19063432207549311</c:v>
                </c:pt>
                <c:pt idx="24076">
                  <c:v>0.19121725206326803</c:v>
                </c:pt>
                <c:pt idx="24077">
                  <c:v>0.19180017984679593</c:v>
                </c:pt>
                <c:pt idx="24078">
                  <c:v>0.19238310542607684</c:v>
                </c:pt>
                <c:pt idx="24079">
                  <c:v>0.19179984666657712</c:v>
                </c:pt>
                <c:pt idx="24080">
                  <c:v>0.19121659002968863</c:v>
                </c:pt>
                <c:pt idx="24081">
                  <c:v>0.1906333355154054</c:v>
                </c:pt>
                <c:pt idx="24082">
                  <c:v>0.19121630273209755</c:v>
                </c:pt>
                <c:pt idx="24083">
                  <c:v>0.19179926831601118</c:v>
                </c:pt>
                <c:pt idx="24084">
                  <c:v>0.1923822322671522</c:v>
                </c:pt>
                <c:pt idx="24085">
                  <c:v>0.19179901685924339</c:v>
                </c:pt>
                <c:pt idx="24086">
                  <c:v>0.19121580308411312</c:v>
                </c:pt>
                <c:pt idx="24087">
                  <c:v>0.19063259094175544</c:v>
                </c:pt>
                <c:pt idx="24088">
                  <c:v>0.1906291721510657</c:v>
                </c:pt>
                <c:pt idx="24089">
                  <c:v>0.19062575336690557</c:v>
                </c:pt>
                <c:pt idx="24090">
                  <c:v>0.19062233458927652</c:v>
                </c:pt>
                <c:pt idx="24091">
                  <c:v>0.19062221050766343</c:v>
                </c:pt>
                <c:pt idx="24092">
                  <c:v>0.1906220864260503</c:v>
                </c:pt>
                <c:pt idx="24093">
                  <c:v>0.19062196234443718</c:v>
                </c:pt>
                <c:pt idx="24094">
                  <c:v>0.19023538126743966</c:v>
                </c:pt>
                <c:pt idx="24095">
                  <c:v>0.18984880089393513</c:v>
                </c:pt>
                <c:pt idx="24096">
                  <c:v>0.18946222122392362</c:v>
                </c:pt>
                <c:pt idx="24097">
                  <c:v>0.18887901810731753</c:v>
                </c:pt>
                <c:pt idx="24098">
                  <c:v>0.18829581662348699</c:v>
                </c:pt>
                <c:pt idx="24099">
                  <c:v>0.18771261677243206</c:v>
                </c:pt>
                <c:pt idx="24100">
                  <c:v>0.18829561726159</c:v>
                </c:pt>
                <c:pt idx="24101">
                  <c:v>0.18887861668944383</c:v>
                </c:pt>
                <c:pt idx="24102">
                  <c:v>0.18946161505599357</c:v>
                </c:pt>
                <c:pt idx="24103">
                  <c:v>0.18848862394228932</c:v>
                </c:pt>
                <c:pt idx="24104">
                  <c:v>0.18751563473566696</c:v>
                </c:pt>
                <c:pt idx="24105">
                  <c:v>0.18654264743612642</c:v>
                </c:pt>
                <c:pt idx="24106">
                  <c:v>0.18790530050691806</c:v>
                </c:pt>
                <c:pt idx="24107">
                  <c:v>0.18926795109728883</c:v>
                </c:pt>
                <c:pt idx="24108">
                  <c:v>0.19063059920724326</c:v>
                </c:pt>
                <c:pt idx="24109">
                  <c:v>0.19024072926253882</c:v>
                </c:pt>
                <c:pt idx="24110">
                  <c:v>0.18985085969990384</c:v>
                </c:pt>
                <c:pt idx="24111">
                  <c:v>0.18946099051933837</c:v>
                </c:pt>
                <c:pt idx="24112">
                  <c:v>0.18829480773146284</c:v>
                </c:pt>
                <c:pt idx="24113">
                  <c:v>0.18712862592325261</c:v>
                </c:pt>
                <c:pt idx="24114">
                  <c:v>0.18596244509470772</c:v>
                </c:pt>
                <c:pt idx="24115">
                  <c:v>0.18673868147476569</c:v>
                </c:pt>
                <c:pt idx="24116">
                  <c:v>0.18751491633307832</c:v>
                </c:pt>
                <c:pt idx="24117">
                  <c:v>0.18829114966964261</c:v>
                </c:pt>
                <c:pt idx="24118">
                  <c:v>0.18829111342342447</c:v>
                </c:pt>
                <c:pt idx="24119">
                  <c:v>0.18829107717720639</c:v>
                </c:pt>
                <c:pt idx="24120">
                  <c:v>0.18829104093098825</c:v>
                </c:pt>
                <c:pt idx="24121">
                  <c:v>0.18868070108665766</c:v>
                </c:pt>
                <c:pt idx="24122">
                  <c:v>0.18907035976862901</c:v>
                </c:pt>
                <c:pt idx="24123">
                  <c:v>0.18946001697690529</c:v>
                </c:pt>
                <c:pt idx="24124">
                  <c:v>0.19004294199101257</c:v>
                </c:pt>
                <c:pt idx="24125">
                  <c:v>0.19062586512742796</c:v>
                </c:pt>
                <c:pt idx="24126">
                  <c:v>0.19120878638615141</c:v>
                </c:pt>
                <c:pt idx="24127">
                  <c:v>0.19082225474516479</c:v>
                </c:pt>
                <c:pt idx="24128">
                  <c:v>0.1904357234829851</c:v>
                </c:pt>
                <c:pt idx="24129">
                  <c:v>0.19004919259960634</c:v>
                </c:pt>
                <c:pt idx="24130">
                  <c:v>0.18946608662988107</c:v>
                </c:pt>
                <c:pt idx="24131">
                  <c:v>0.18888298123162722</c:v>
                </c:pt>
                <c:pt idx="24132">
                  <c:v>0.18829987640484486</c:v>
                </c:pt>
                <c:pt idx="24133">
                  <c:v>0.1888796494457162</c:v>
                </c:pt>
                <c:pt idx="24134">
                  <c:v>0.18945942305479202</c:v>
                </c:pt>
                <c:pt idx="24135">
                  <c:v>0.19003919723207369</c:v>
                </c:pt>
                <c:pt idx="24136">
                  <c:v>0.19003942528137091</c:v>
                </c:pt>
                <c:pt idx="24137">
                  <c:v>0.19003965333066813</c:v>
                </c:pt>
                <c:pt idx="24138">
                  <c:v>0.19003988137996541</c:v>
                </c:pt>
                <c:pt idx="24139">
                  <c:v>0.18906731443522959</c:v>
                </c:pt>
                <c:pt idx="24140">
                  <c:v>0.18809474027082673</c:v>
                </c:pt>
                <c:pt idx="24141">
                  <c:v>0.18712215888675682</c:v>
                </c:pt>
                <c:pt idx="24142">
                  <c:v>0.18653959965543115</c:v>
                </c:pt>
                <c:pt idx="24143">
                  <c:v>0.1859570333215288</c:v>
                </c:pt>
                <c:pt idx="24144">
                  <c:v>0.18537445988505569</c:v>
                </c:pt>
                <c:pt idx="24145">
                  <c:v>0.1844055250694655</c:v>
                </c:pt>
                <c:pt idx="24146">
                  <c:v>0.18343657491371856</c:v>
                </c:pt>
                <c:pt idx="24147">
                  <c:v>0.18246760941781043</c:v>
                </c:pt>
                <c:pt idx="24148">
                  <c:v>0.18246834171765022</c:v>
                </c:pt>
                <c:pt idx="24149">
                  <c:v>0.18246907401749596</c:v>
                </c:pt>
                <c:pt idx="24150">
                  <c:v>0.18246980631733575</c:v>
                </c:pt>
                <c:pt idx="24151">
                  <c:v>0.18344353283362436</c:v>
                </c:pt>
                <c:pt idx="24152">
                  <c:v>0.18441727746718767</c:v>
                </c:pt>
                <c:pt idx="24153">
                  <c:v>0.18539104021803021</c:v>
                </c:pt>
                <c:pt idx="24154">
                  <c:v>0.18500204712628845</c:v>
                </c:pt>
                <c:pt idx="24155">
                  <c:v>0.184613045847345</c:v>
                </c:pt>
                <c:pt idx="24156">
                  <c:v>0.18422403638119683</c:v>
                </c:pt>
                <c:pt idx="24157">
                  <c:v>0.18578123207603531</c:v>
                </c:pt>
                <c:pt idx="24158">
                  <c:v>0.18733846567832291</c:v>
                </c:pt>
                <c:pt idx="24159">
                  <c:v>0.18889573718806263</c:v>
                </c:pt>
                <c:pt idx="24160">
                  <c:v>0.18792377615141376</c:v>
                </c:pt>
                <c:pt idx="24161">
                  <c:v>0.18695179018647909</c:v>
                </c:pt>
                <c:pt idx="24162">
                  <c:v>0.18597977929326151</c:v>
                </c:pt>
                <c:pt idx="24163">
                  <c:v>0.18539771295582455</c:v>
                </c:pt>
                <c:pt idx="24164">
                  <c:v>0.18481563086210631</c:v>
                </c:pt>
                <c:pt idx="24165">
                  <c:v>0.18423353301210088</c:v>
                </c:pt>
                <c:pt idx="24166">
                  <c:v>0.18365136797338077</c:v>
                </c:pt>
                <c:pt idx="24167">
                  <c:v>0.1830691879131284</c:v>
                </c:pt>
                <c:pt idx="24168">
                  <c:v>0.18248699283133782</c:v>
                </c:pt>
                <c:pt idx="24169">
                  <c:v>0.18248802368419637</c:v>
                </c:pt>
                <c:pt idx="24170">
                  <c:v>0.182489054537049</c:v>
                </c:pt>
                <c:pt idx="24171">
                  <c:v>0.18249008538990752</c:v>
                </c:pt>
                <c:pt idx="24172">
                  <c:v>0.18249121200505025</c:v>
                </c:pt>
                <c:pt idx="24173">
                  <c:v>0.18249233862019296</c:v>
                </c:pt>
                <c:pt idx="24174">
                  <c:v>0.18249346523533566</c:v>
                </c:pt>
                <c:pt idx="24175">
                  <c:v>0.18249460874970552</c:v>
                </c:pt>
                <c:pt idx="24176">
                  <c:v>0.18249575226407538</c:v>
                </c:pt>
                <c:pt idx="24177">
                  <c:v>0.18249689577844522</c:v>
                </c:pt>
                <c:pt idx="24178">
                  <c:v>0.18249800549435785</c:v>
                </c:pt>
                <c:pt idx="24179">
                  <c:v>0.18249911521027634</c:v>
                </c:pt>
                <c:pt idx="24180">
                  <c:v>0.18250022492618895</c:v>
                </c:pt>
                <c:pt idx="24181">
                  <c:v>0.1830844677126402</c:v>
                </c:pt>
                <c:pt idx="24182">
                  <c:v>0.18366872356129302</c:v>
                </c:pt>
                <c:pt idx="24183">
                  <c:v>0.18425299247215338</c:v>
                </c:pt>
                <c:pt idx="24184">
                  <c:v>0.18386379742170322</c:v>
                </c:pt>
                <c:pt idx="24185">
                  <c:v>0.18347459456611784</c:v>
                </c:pt>
                <c:pt idx="24186">
                  <c:v>0.18308538390539875</c:v>
                </c:pt>
                <c:pt idx="24187">
                  <c:v>0.18347617372996766</c:v>
                </c:pt>
                <c:pt idx="24188">
                  <c:v>0.18386697086843667</c:v>
                </c:pt>
                <c:pt idx="24189">
                  <c:v>0.18425777532080867</c:v>
                </c:pt>
                <c:pt idx="24190">
                  <c:v>0.18309186647185421</c:v>
                </c:pt>
                <c:pt idx="24191">
                  <c:v>0.18192593264143359</c:v>
                </c:pt>
                <c:pt idx="24192">
                  <c:v>0.18075997382954673</c:v>
                </c:pt>
                <c:pt idx="24193">
                  <c:v>0.1823142344061372</c:v>
                </c:pt>
                <c:pt idx="24194">
                  <c:v>0.18386852324373729</c:v>
                </c:pt>
                <c:pt idx="24195">
                  <c:v>0.1854228403423529</c:v>
                </c:pt>
                <c:pt idx="24196">
                  <c:v>0.1844533082828842</c:v>
                </c:pt>
                <c:pt idx="24197">
                  <c:v>0.18348376169778047</c:v>
                </c:pt>
                <c:pt idx="24198">
                  <c:v>0.18251420058703577</c:v>
                </c:pt>
                <c:pt idx="24199">
                  <c:v>0.18231787010213218</c:v>
                </c:pt>
                <c:pt idx="24200">
                  <c:v>0.18212153780064616</c:v>
                </c:pt>
                <c:pt idx="24201">
                  <c:v>0.18192520368258369</c:v>
                </c:pt>
                <c:pt idx="24202">
                  <c:v>0.18192548327207453</c:v>
                </c:pt>
                <c:pt idx="24203">
                  <c:v>0.18192576286156537</c:v>
                </c:pt>
                <c:pt idx="24204">
                  <c:v>0.18192604245105626</c:v>
                </c:pt>
                <c:pt idx="24205">
                  <c:v>0.18212293918859182</c:v>
                </c:pt>
                <c:pt idx="24206">
                  <c:v>0.182319836861944</c:v>
                </c:pt>
                <c:pt idx="24207">
                  <c:v>0.18251673547110686</c:v>
                </c:pt>
                <c:pt idx="24208">
                  <c:v>0.18193335356557744</c:v>
                </c:pt>
                <c:pt idx="24209">
                  <c:v>0.18134997059874092</c:v>
                </c:pt>
                <c:pt idx="24210">
                  <c:v>0.18076658657060324</c:v>
                </c:pt>
                <c:pt idx="24211">
                  <c:v>0.18193353811003615</c:v>
                </c:pt>
                <c:pt idx="24212">
                  <c:v>0.18310049079241197</c:v>
                </c:pt>
                <c:pt idx="24213">
                  <c:v>0.18426744461773065</c:v>
                </c:pt>
                <c:pt idx="24214">
                  <c:v>0.18193357725582895</c:v>
                </c:pt>
                <c:pt idx="24215">
                  <c:v>0.17959971217981599</c:v>
                </c:pt>
                <c:pt idx="24216">
                  <c:v>0.17726584938968587</c:v>
                </c:pt>
                <c:pt idx="24217">
                  <c:v>0.17843254788972643</c:v>
                </c:pt>
                <c:pt idx="24218">
                  <c:v>0.17959923985866172</c:v>
                </c:pt>
                <c:pt idx="24219">
                  <c:v>0.18076592529649776</c:v>
                </c:pt>
                <c:pt idx="24220">
                  <c:v>0.18018198171616956</c:v>
                </c:pt>
                <c:pt idx="24221">
                  <c:v>0.17959804548333441</c:v>
                </c:pt>
                <c:pt idx="24222">
                  <c:v>0.17901411659798633</c:v>
                </c:pt>
                <c:pt idx="24223">
                  <c:v>0.17959705198021847</c:v>
                </c:pt>
                <c:pt idx="24224">
                  <c:v>0.18017997977004424</c:v>
                </c:pt>
                <c:pt idx="24225">
                  <c:v>0.18076289996746361</c:v>
                </c:pt>
                <c:pt idx="24226">
                  <c:v>0.18076238196941424</c:v>
                </c:pt>
                <c:pt idx="24227">
                  <c:v>0.18076186397136496</c:v>
                </c:pt>
                <c:pt idx="24228">
                  <c:v>0.18076134597331567</c:v>
                </c:pt>
                <c:pt idx="24229">
                  <c:v>0.18076081695403273</c:v>
                </c:pt>
                <c:pt idx="24230">
                  <c:v>0.18076028793474685</c:v>
                </c:pt>
                <c:pt idx="24231">
                  <c:v>0.18075975891546392</c:v>
                </c:pt>
                <c:pt idx="24232">
                  <c:v>0.18017572973687798</c:v>
                </c:pt>
                <c:pt idx="24233">
                  <c:v>0.1795917098651128</c:v>
                </c:pt>
                <c:pt idx="24234">
                  <c:v>0.17900769930016841</c:v>
                </c:pt>
                <c:pt idx="24235">
                  <c:v>0.17959040691020864</c:v>
                </c:pt>
                <c:pt idx="24236">
                  <c:v>0.18017310423376282</c:v>
                </c:pt>
                <c:pt idx="24237">
                  <c:v>0.18075579127083088</c:v>
                </c:pt>
                <c:pt idx="24238">
                  <c:v>0.17978512123560031</c:v>
                </c:pt>
                <c:pt idx="24239">
                  <c:v>0.17881446613327154</c:v>
                </c:pt>
                <c:pt idx="24240">
                  <c:v>0.17784382596383863</c:v>
                </c:pt>
                <c:pt idx="24241">
                  <c:v>0.17920002087926881</c:v>
                </c:pt>
                <c:pt idx="24242">
                  <c:v>0.18055619680784868</c:v>
                </c:pt>
                <c:pt idx="24243">
                  <c:v>0.18191235374958414</c:v>
                </c:pt>
                <c:pt idx="24244">
                  <c:v>0.18249517479973937</c:v>
                </c:pt>
                <c:pt idx="24245">
                  <c:v>0.18307798817584942</c:v>
                </c:pt>
                <c:pt idx="24246">
                  <c:v>0.18366079387791429</c:v>
                </c:pt>
                <c:pt idx="24247">
                  <c:v>0.1826902423961852</c:v>
                </c:pt>
                <c:pt idx="24248">
                  <c:v>0.18171970394680723</c:v>
                </c:pt>
                <c:pt idx="24249">
                  <c:v>0.18074917852977435</c:v>
                </c:pt>
                <c:pt idx="24250">
                  <c:v>0.18171864403287907</c:v>
                </c:pt>
                <c:pt idx="24251">
                  <c:v>0.18268809677513997</c:v>
                </c:pt>
                <c:pt idx="24252">
                  <c:v>0.18365753675656299</c:v>
                </c:pt>
                <c:pt idx="24253">
                  <c:v>0.18424035755806981</c:v>
                </c:pt>
                <c:pt idx="24254">
                  <c:v>0.18482317133864168</c:v>
                </c:pt>
                <c:pt idx="24255">
                  <c:v>0.18540597809827863</c:v>
                </c:pt>
                <c:pt idx="24256">
                  <c:v>0.18482554237538268</c:v>
                </c:pt>
                <c:pt idx="24257">
                  <c:v>0.18424511314626996</c:v>
                </c:pt>
                <c:pt idx="24258">
                  <c:v>0.18366469041093891</c:v>
                </c:pt>
                <c:pt idx="24259">
                  <c:v>0.18366091726129841</c:v>
                </c:pt>
                <c:pt idx="24260">
                  <c:v>0.183657144147579</c:v>
                </c:pt>
                <c:pt idx="24261">
                  <c:v>0.18365337106978064</c:v>
                </c:pt>
                <c:pt idx="24262">
                  <c:v>0.18462623797264927</c:v>
                </c:pt>
                <c:pt idx="24263">
                  <c:v>0.18559909574876898</c:v>
                </c:pt>
                <c:pt idx="24264">
                  <c:v>0.18657194439813973</c:v>
                </c:pt>
                <c:pt idx="24265">
                  <c:v>0.18559835273931799</c:v>
                </c:pt>
                <c:pt idx="24266">
                  <c:v>0.18462476925370425</c:v>
                </c:pt>
                <c:pt idx="24267">
                  <c:v>0.18365119394129847</c:v>
                </c:pt>
                <c:pt idx="24268">
                  <c:v>0.18365085108641938</c:v>
                </c:pt>
                <c:pt idx="24269">
                  <c:v>0.1836505082315403</c:v>
                </c:pt>
                <c:pt idx="24270">
                  <c:v>0.18365016537666123</c:v>
                </c:pt>
                <c:pt idx="24271">
                  <c:v>0.1842331637238509</c:v>
                </c:pt>
                <c:pt idx="24272">
                  <c:v>0.18481615831565679</c:v>
                </c:pt>
                <c:pt idx="24273">
                  <c:v>0.18539914915207883</c:v>
                </c:pt>
                <c:pt idx="24274">
                  <c:v>0.18539881645982964</c:v>
                </c:pt>
                <c:pt idx="24275">
                  <c:v>0.18539848376757745</c:v>
                </c:pt>
                <c:pt idx="24276">
                  <c:v>0.18539815107532825</c:v>
                </c:pt>
                <c:pt idx="24277">
                  <c:v>0.18598116644140272</c:v>
                </c:pt>
                <c:pt idx="24278">
                  <c:v>0.186564178541929</c:v>
                </c:pt>
                <c:pt idx="24279">
                  <c:v>0.18714718737690117</c:v>
                </c:pt>
                <c:pt idx="24280">
                  <c:v>0.187536847336639</c:v>
                </c:pt>
                <c:pt idx="24281">
                  <c:v>0.18792650473105016</c:v>
                </c:pt>
                <c:pt idx="24282">
                  <c:v>0.18831615956014067</c:v>
                </c:pt>
                <c:pt idx="24283">
                  <c:v>0.18734274335471651</c:v>
                </c:pt>
                <c:pt idx="24284">
                  <c:v>0.18636933259809768</c:v>
                </c:pt>
                <c:pt idx="24285">
                  <c:v>0.1853959272902842</c:v>
                </c:pt>
                <c:pt idx="24286">
                  <c:v>0.18539569382203808</c:v>
                </c:pt>
                <c:pt idx="24287">
                  <c:v>0.18539546035379201</c:v>
                </c:pt>
                <c:pt idx="24288">
                  <c:v>0.18539522688554594</c:v>
                </c:pt>
                <c:pt idx="24289">
                  <c:v>0.1859781865359546</c:v>
                </c:pt>
                <c:pt idx="24290">
                  <c:v>0.18656114243097946</c:v>
                </c:pt>
                <c:pt idx="24291">
                  <c:v>0.18714409457061904</c:v>
                </c:pt>
                <c:pt idx="24292">
                  <c:v>0.18656063345331542</c:v>
                </c:pt>
                <c:pt idx="24293">
                  <c:v>0.18597717560156143</c:v>
                </c:pt>
                <c:pt idx="24294">
                  <c:v>0.18539372101535856</c:v>
                </c:pt>
                <c:pt idx="24295">
                  <c:v>0.18598005570623566</c:v>
                </c:pt>
                <c:pt idx="24296">
                  <c:v>0.1865663873592201</c:v>
                </c:pt>
                <c:pt idx="24297">
                  <c:v>0.18715271597430605</c:v>
                </c:pt>
                <c:pt idx="24298">
                  <c:v>0.18714910321477701</c:v>
                </c:pt>
                <c:pt idx="24299">
                  <c:v>0.18714549047716933</c:v>
                </c:pt>
                <c:pt idx="24300">
                  <c:v>0.18714187776149196</c:v>
                </c:pt>
                <c:pt idx="24301">
                  <c:v>0.18675505609407983</c:v>
                </c:pt>
                <c:pt idx="24302">
                  <c:v>0.18636823659126456</c:v>
                </c:pt>
                <c:pt idx="24303">
                  <c:v>0.18598141925304018</c:v>
                </c:pt>
                <c:pt idx="24304">
                  <c:v>0.18637113811095662</c:v>
                </c:pt>
                <c:pt idx="24305">
                  <c:v>0.18676085516768984</c:v>
                </c:pt>
                <c:pt idx="24306">
                  <c:v>0.18715057042323685</c:v>
                </c:pt>
                <c:pt idx="24307">
                  <c:v>0.18714699946509492</c:v>
                </c:pt>
                <c:pt idx="24308">
                  <c:v>0.18714342852560883</c:v>
                </c:pt>
                <c:pt idx="24309">
                  <c:v>0.18713985760478746</c:v>
                </c:pt>
                <c:pt idx="24310">
                  <c:v>0.18655642551006807</c:v>
                </c:pt>
                <c:pt idx="24311">
                  <c:v>0.18597299668090134</c:v>
                </c:pt>
                <c:pt idx="24312">
                  <c:v>0.18538957111728277</c:v>
                </c:pt>
                <c:pt idx="24313">
                  <c:v>0.18597252647885654</c:v>
                </c:pt>
                <c:pt idx="24314">
                  <c:v>0.18655547857487914</c:v>
                </c:pt>
                <c:pt idx="24315">
                  <c:v>0.18713842740535064</c:v>
                </c:pt>
                <c:pt idx="24316">
                  <c:v>0.18713823075292957</c:v>
                </c:pt>
                <c:pt idx="24317">
                  <c:v>0.18713803410050553</c:v>
                </c:pt>
                <c:pt idx="24318">
                  <c:v>0.18713783744808446</c:v>
                </c:pt>
                <c:pt idx="24319">
                  <c:v>0.18694433444046471</c:v>
                </c:pt>
                <c:pt idx="24320">
                  <c:v>0.18675083243397111</c:v>
                </c:pt>
                <c:pt idx="24321">
                  <c:v>0.1865573314286022</c:v>
                </c:pt>
                <c:pt idx="24322">
                  <c:v>0.18675374961874674</c:v>
                </c:pt>
                <c:pt idx="24323">
                  <c:v>0.18695016690060154</c:v>
                </c:pt>
                <c:pt idx="24324">
                  <c:v>0.18714658327416664</c:v>
                </c:pt>
                <c:pt idx="24325">
                  <c:v>0.18714642235783643</c:v>
                </c:pt>
                <c:pt idx="24326">
                  <c:v>0.18714626144150626</c:v>
                </c:pt>
                <c:pt idx="24327">
                  <c:v>0.18714610052517608</c:v>
                </c:pt>
                <c:pt idx="24328">
                  <c:v>0.18753579351153038</c:v>
                </c:pt>
                <c:pt idx="24329">
                  <c:v>0.18792548469669845</c:v>
                </c:pt>
                <c:pt idx="24330">
                  <c:v>0.18831517408068332</c:v>
                </c:pt>
                <c:pt idx="24331">
                  <c:v>0.18773180444592735</c:v>
                </c:pt>
                <c:pt idx="24332">
                  <c:v>0.18714843758688976</c:v>
                </c:pt>
                <c:pt idx="24333">
                  <c:v>0.18656507350357071</c:v>
                </c:pt>
                <c:pt idx="24334">
                  <c:v>0.18598175922363855</c:v>
                </c:pt>
                <c:pt idx="24335">
                  <c:v>0.18539844706631464</c:v>
                </c:pt>
                <c:pt idx="24336">
                  <c:v>0.18481513703159896</c:v>
                </c:pt>
                <c:pt idx="24337">
                  <c:v>0.18598125367620419</c:v>
                </c:pt>
                <c:pt idx="24338">
                  <c:v>0.18714736476936955</c:v>
                </c:pt>
                <c:pt idx="24339">
                  <c:v>0.18831347031110091</c:v>
                </c:pt>
                <c:pt idx="24340">
                  <c:v>0.18831327093380917</c:v>
                </c:pt>
                <c:pt idx="24341">
                  <c:v>0.18831307155651744</c:v>
                </c:pt>
                <c:pt idx="24342">
                  <c:v>0.18831287217922571</c:v>
                </c:pt>
                <c:pt idx="24343">
                  <c:v>0.18831267280193248</c:v>
                </c:pt>
                <c:pt idx="24344">
                  <c:v>0.18831247342464225</c:v>
                </c:pt>
                <c:pt idx="24345">
                  <c:v>0.18831227404734902</c:v>
                </c:pt>
                <c:pt idx="24346">
                  <c:v>0.18656263476105717</c:v>
                </c:pt>
                <c:pt idx="24347">
                  <c:v>0.18481300380192073</c:v>
                </c:pt>
                <c:pt idx="24348">
                  <c:v>0.1830633811699397</c:v>
                </c:pt>
                <c:pt idx="24349">
                  <c:v>0.18383958665228728</c:v>
                </c:pt>
                <c:pt idx="24350">
                  <c:v>0.1846157882215701</c:v>
                </c:pt>
                <c:pt idx="24351">
                  <c:v>0.18539198587779113</c:v>
                </c:pt>
                <c:pt idx="24352">
                  <c:v>0.18636479155857202</c:v>
                </c:pt>
                <c:pt idx="24353">
                  <c:v>0.18733759260786986</c:v>
                </c:pt>
                <c:pt idx="24354">
                  <c:v>0.1883103890256832</c:v>
                </c:pt>
                <c:pt idx="24355">
                  <c:v>0.18792032430251454</c:v>
                </c:pt>
                <c:pt idx="24356">
                  <c:v>0.18753026138053358</c:v>
                </c:pt>
                <c:pt idx="24357">
                  <c:v>0.18714020025973582</c:v>
                </c:pt>
                <c:pt idx="24358">
                  <c:v>0.1875299021512466</c:v>
                </c:pt>
                <c:pt idx="24359">
                  <c:v>0.18791960256906226</c:v>
                </c:pt>
                <c:pt idx="24360">
                  <c:v>0.18830930151318137</c:v>
                </c:pt>
                <c:pt idx="24361">
                  <c:v>0.18830905984373686</c:v>
                </c:pt>
                <c:pt idx="24362">
                  <c:v>0.18830881817429229</c:v>
                </c:pt>
                <c:pt idx="24363">
                  <c:v>0.18830857650484778</c:v>
                </c:pt>
                <c:pt idx="24364">
                  <c:v>0.18772525744578153</c:v>
                </c:pt>
                <c:pt idx="24365">
                  <c:v>0.18714194108079496</c:v>
                </c:pt>
                <c:pt idx="24366">
                  <c:v>0.1865586274098881</c:v>
                </c:pt>
                <c:pt idx="24367">
                  <c:v>0.1881112218903904</c:v>
                </c:pt>
                <c:pt idx="24368">
                  <c:v>0.18966381050129777</c:v>
                </c:pt>
                <c:pt idx="24369">
                  <c:v>0.19121639324261025</c:v>
                </c:pt>
                <c:pt idx="24370">
                  <c:v>0.1902432225648793</c:v>
                </c:pt>
                <c:pt idx="24371">
                  <c:v>0.18927005638241273</c:v>
                </c:pt>
                <c:pt idx="24372">
                  <c:v>0.18829689469521058</c:v>
                </c:pt>
                <c:pt idx="24373">
                  <c:v>0.18829669534101093</c:v>
                </c:pt>
                <c:pt idx="24374">
                  <c:v>0.18829649598681131</c:v>
                </c:pt>
                <c:pt idx="24375">
                  <c:v>0.18829629663261171</c:v>
                </c:pt>
                <c:pt idx="24376">
                  <c:v>0.18926906670069438</c:v>
                </c:pt>
                <c:pt idx="24377">
                  <c:v>0.1902418326821701</c:v>
                </c:pt>
                <c:pt idx="24378">
                  <c:v>0.19121459457704326</c:v>
                </c:pt>
                <c:pt idx="24379">
                  <c:v>0.1896584227103934</c:v>
                </c:pt>
                <c:pt idx="24380">
                  <c:v>0.18810225520092322</c:v>
                </c:pt>
                <c:pt idx="24381">
                  <c:v>0.18654609204862982</c:v>
                </c:pt>
                <c:pt idx="24382">
                  <c:v>0.18654593224701882</c:v>
                </c:pt>
                <c:pt idx="24383">
                  <c:v>0.18654577244540785</c:v>
                </c:pt>
                <c:pt idx="24384">
                  <c:v>0.18654561264379688</c:v>
                </c:pt>
                <c:pt idx="24385">
                  <c:v>0.18635219847689832</c:v>
                </c:pt>
                <c:pt idx="24386">
                  <c:v>0.18615878504054575</c:v>
                </c:pt>
                <c:pt idx="24387">
                  <c:v>0.18596537233474811</c:v>
                </c:pt>
                <c:pt idx="24388">
                  <c:v>0.18654834682195365</c:v>
                </c:pt>
                <c:pt idx="24389">
                  <c:v>0.18713131967638658</c:v>
                </c:pt>
                <c:pt idx="24390">
                  <c:v>0.18771429089804098</c:v>
                </c:pt>
                <c:pt idx="24391">
                  <c:v>0.18771421289219115</c:v>
                </c:pt>
                <c:pt idx="24392">
                  <c:v>0.18771413488633534</c:v>
                </c:pt>
                <c:pt idx="24393">
                  <c:v>0.18771405688048551</c:v>
                </c:pt>
                <c:pt idx="24394">
                  <c:v>0.18829702487740818</c:v>
                </c:pt>
                <c:pt idx="24395">
                  <c:v>0.18887999124155821</c:v>
                </c:pt>
                <c:pt idx="24396">
                  <c:v>0.18946295597292973</c:v>
                </c:pt>
                <c:pt idx="24397">
                  <c:v>0.18887966889084146</c:v>
                </c:pt>
                <c:pt idx="24398">
                  <c:v>0.18829638450282993</c:v>
                </c:pt>
                <c:pt idx="24399">
                  <c:v>0.18771310280890108</c:v>
                </c:pt>
                <c:pt idx="24400">
                  <c:v>0.18829602202665358</c:v>
                </c:pt>
                <c:pt idx="24401">
                  <c:v>0.18887893904016206</c:v>
                </c:pt>
                <c:pt idx="24402">
                  <c:v>0.18946185384942058</c:v>
                </c:pt>
                <c:pt idx="24403">
                  <c:v>0.18848878136704708</c:v>
                </c:pt>
                <c:pt idx="24404">
                  <c:v>0.18751571256261421</c:v>
                </c:pt>
                <c:pt idx="24405">
                  <c:v>0.18654264743612792</c:v>
                </c:pt>
                <c:pt idx="24406">
                  <c:v>0.18654249355309363</c:v>
                </c:pt>
                <c:pt idx="24407">
                  <c:v>0.18654233967006231</c:v>
                </c:pt>
                <c:pt idx="24408">
                  <c:v>0.18654218578702805</c:v>
                </c:pt>
                <c:pt idx="24409">
                  <c:v>0.1871250974186735</c:v>
                </c:pt>
                <c:pt idx="24410">
                  <c:v>0.18770800684607195</c:v>
                </c:pt>
                <c:pt idx="24411">
                  <c:v>0.18829091406922338</c:v>
                </c:pt>
                <c:pt idx="24412">
                  <c:v>0.18770768283435593</c:v>
                </c:pt>
                <c:pt idx="24413">
                  <c:v>0.18712445380373555</c:v>
                </c:pt>
                <c:pt idx="24414">
                  <c:v>0.18654122697736214</c:v>
                </c:pt>
                <c:pt idx="24415">
                  <c:v>0.18654104942001809</c:v>
                </c:pt>
                <c:pt idx="24416">
                  <c:v>0.18654087186267107</c:v>
                </c:pt>
                <c:pt idx="24417">
                  <c:v>0.18654069430532702</c:v>
                </c:pt>
                <c:pt idx="24418">
                  <c:v>0.18693043576971952</c:v>
                </c:pt>
                <c:pt idx="24419">
                  <c:v>0.18732017652455732</c:v>
                </c:pt>
                <c:pt idx="24420">
                  <c:v>0.1877099165698331</c:v>
                </c:pt>
                <c:pt idx="24421">
                  <c:v>0.18732014068560007</c:v>
                </c:pt>
                <c:pt idx="24422">
                  <c:v>0.18693036441929314</c:v>
                </c:pt>
                <c:pt idx="24423">
                  <c:v>0.1865405877709197</c:v>
                </c:pt>
                <c:pt idx="24424">
                  <c:v>0.18693052495775389</c:v>
                </c:pt>
                <c:pt idx="24425">
                  <c:v>0.18732046323621521</c:v>
                </c:pt>
                <c:pt idx="24426">
                  <c:v>0.18771040260630356</c:v>
                </c:pt>
                <c:pt idx="24427">
                  <c:v>0.18673777382672274</c:v>
                </c:pt>
                <c:pt idx="24428">
                  <c:v>0.18576513918967913</c:v>
                </c:pt>
                <c:pt idx="24429">
                  <c:v>0.18479249869516681</c:v>
                </c:pt>
                <c:pt idx="24430">
                  <c:v>0.18382002418348875</c:v>
                </c:pt>
                <c:pt idx="24431">
                  <c:v>0.18284753972774248</c:v>
                </c:pt>
                <c:pt idx="24432">
                  <c:v>0.18187504532792498</c:v>
                </c:pt>
                <c:pt idx="24433">
                  <c:v>0.18187568279196265</c:v>
                </c:pt>
                <c:pt idx="24434">
                  <c:v>0.18187632025600325</c:v>
                </c:pt>
                <c:pt idx="24435">
                  <c:v>0.18187695772004092</c:v>
                </c:pt>
                <c:pt idx="24436">
                  <c:v>0.1822675999860181</c:v>
                </c:pt>
                <c:pt idx="24437">
                  <c:v>0.18265825005712602</c:v>
                </c:pt>
                <c:pt idx="24438">
                  <c:v>0.18304890793336917</c:v>
                </c:pt>
                <c:pt idx="24439">
                  <c:v>0.18304966253039659</c:v>
                </c:pt>
                <c:pt idx="24440">
                  <c:v>0.18305041712742104</c:v>
                </c:pt>
                <c:pt idx="24441">
                  <c:v>0.18305117172444846</c:v>
                </c:pt>
                <c:pt idx="24442">
                  <c:v>0.18246893015357357</c:v>
                </c:pt>
                <c:pt idx="24443">
                  <c:v>0.18188667576541051</c:v>
                </c:pt>
                <c:pt idx="24444">
                  <c:v>0.18130440855995922</c:v>
                </c:pt>
                <c:pt idx="24445">
                  <c:v>0.18130544663504766</c:v>
                </c:pt>
                <c:pt idx="24446">
                  <c:v>0.18130648471013608</c:v>
                </c:pt>
                <c:pt idx="24447">
                  <c:v>0.1813075227852245</c:v>
                </c:pt>
                <c:pt idx="24448">
                  <c:v>0.18150522446198739</c:v>
                </c:pt>
                <c:pt idx="24449">
                  <c:v>0.18170293153344669</c:v>
                </c:pt>
                <c:pt idx="24450">
                  <c:v>0.18190064399959055</c:v>
                </c:pt>
                <c:pt idx="24451">
                  <c:v>0.18170843980849161</c:v>
                </c:pt>
                <c:pt idx="24452">
                  <c:v>0.18151623036824954</c:v>
                </c:pt>
                <c:pt idx="24453">
                  <c:v>0.18132401567887022</c:v>
                </c:pt>
                <c:pt idx="24454">
                  <c:v>0.18190499495648366</c:v>
                </c:pt>
                <c:pt idx="24455">
                  <c:v>0.1824859901438623</c:v>
                </c:pt>
                <c:pt idx="24456">
                  <c:v>0.18306700124100606</c:v>
                </c:pt>
                <c:pt idx="24457">
                  <c:v>0.18307145179727291</c:v>
                </c:pt>
                <c:pt idx="24458">
                  <c:v>0.18307590244544469</c:v>
                </c:pt>
                <c:pt idx="24459">
                  <c:v>0.18308035318551547</c:v>
                </c:pt>
                <c:pt idx="24460">
                  <c:v>0.18249828919251396</c:v>
                </c:pt>
                <c:pt idx="24461">
                  <c:v>0.18191620781044965</c:v>
                </c:pt>
                <c:pt idx="24462">
                  <c:v>0.18133410903932851</c:v>
                </c:pt>
                <c:pt idx="24463">
                  <c:v>0.18075208656757497</c:v>
                </c:pt>
                <c:pt idx="24464">
                  <c:v>0.18017004531890238</c:v>
                </c:pt>
                <c:pt idx="24465">
                  <c:v>0.17958798529331077</c:v>
                </c:pt>
                <c:pt idx="24466">
                  <c:v>0.17958912547681843</c:v>
                </c:pt>
                <c:pt idx="24467">
                  <c:v>0.17959026566032615</c:v>
                </c:pt>
                <c:pt idx="24468">
                  <c:v>0.17959140584383382</c:v>
                </c:pt>
                <c:pt idx="24469">
                  <c:v>0.17959238314398329</c:v>
                </c:pt>
                <c:pt idx="24470">
                  <c:v>0.17959336044413274</c:v>
                </c:pt>
                <c:pt idx="24471">
                  <c:v>0.17959433774428218</c:v>
                </c:pt>
                <c:pt idx="24472">
                  <c:v>0.17978849833220112</c:v>
                </c:pt>
                <c:pt idx="24473">
                  <c:v>0.17998266297873361</c:v>
                </c:pt>
                <c:pt idx="24474">
                  <c:v>0.18017683168387966</c:v>
                </c:pt>
                <c:pt idx="24475">
                  <c:v>0.1799809499010957</c:v>
                </c:pt>
                <c:pt idx="24476">
                  <c:v>0.17978506407229389</c:v>
                </c:pt>
                <c:pt idx="24477">
                  <c:v>0.17958917419747425</c:v>
                </c:pt>
                <c:pt idx="24478">
                  <c:v>0.17939673858842883</c:v>
                </c:pt>
                <c:pt idx="24479">
                  <c:v>0.17920429837961843</c:v>
                </c:pt>
                <c:pt idx="24480">
                  <c:v>0.17901185357104898</c:v>
                </c:pt>
                <c:pt idx="24481">
                  <c:v>0.17920593509110971</c:v>
                </c:pt>
                <c:pt idx="24482">
                  <c:v>0.17940002020980927</c:v>
                </c:pt>
                <c:pt idx="24483">
                  <c:v>0.17959410892714625</c:v>
                </c:pt>
                <c:pt idx="24484">
                  <c:v>0.17842781826878645</c:v>
                </c:pt>
                <c:pt idx="24485">
                  <c:v>0.1772615096498954</c:v>
                </c:pt>
                <c:pt idx="24486">
                  <c:v>0.17609518307047306</c:v>
                </c:pt>
                <c:pt idx="24487">
                  <c:v>0.17765248634936026</c:v>
                </c:pt>
                <c:pt idx="24488">
                  <c:v>0.17920980269978368</c:v>
                </c:pt>
                <c:pt idx="24489">
                  <c:v>0.18076713212174028</c:v>
                </c:pt>
                <c:pt idx="24490">
                  <c:v>0.18135081441715506</c:v>
                </c:pt>
                <c:pt idx="24491">
                  <c:v>0.18193449997812394</c:v>
                </c:pt>
                <c:pt idx="24492">
                  <c:v>0.18251818880464099</c:v>
                </c:pt>
                <c:pt idx="24493">
                  <c:v>0.18251822823617098</c:v>
                </c:pt>
                <c:pt idx="24494">
                  <c:v>0.18251826766770096</c:v>
                </c:pt>
                <c:pt idx="24495">
                  <c:v>0.18251830709923098</c:v>
                </c:pt>
                <c:pt idx="24496">
                  <c:v>0.18096465918155469</c:v>
                </c:pt>
                <c:pt idx="24497">
                  <c:v>0.17941100974213153</c:v>
                </c:pt>
                <c:pt idx="24498">
                  <c:v>0.17785735878096159</c:v>
                </c:pt>
                <c:pt idx="24499">
                  <c:v>0.17941115596558088</c:v>
                </c:pt>
                <c:pt idx="24500">
                  <c:v>0.18096495749804828</c:v>
                </c:pt>
                <c:pt idx="24501">
                  <c:v>0.18251876337836376</c:v>
                </c:pt>
                <c:pt idx="24502">
                  <c:v>0.18154849832908945</c:v>
                </c:pt>
                <c:pt idx="24503">
                  <c:v>0.18057823423009056</c:v>
                </c:pt>
                <c:pt idx="24504">
                  <c:v>0.179607971081367</c:v>
                </c:pt>
                <c:pt idx="24505">
                  <c:v>0.17941097183234839</c:v>
                </c:pt>
                <c:pt idx="24506">
                  <c:v>0.1792139740420981</c:v>
                </c:pt>
                <c:pt idx="24507">
                  <c:v>0.17901697771061614</c:v>
                </c:pt>
                <c:pt idx="24508">
                  <c:v>0.17862975937204362</c:v>
                </c:pt>
                <c:pt idx="24509">
                  <c:v>0.17824254574146284</c:v>
                </c:pt>
                <c:pt idx="24510">
                  <c:v>0.17785533681887378</c:v>
                </c:pt>
                <c:pt idx="24511">
                  <c:v>0.17785475305029202</c:v>
                </c:pt>
                <c:pt idx="24512">
                  <c:v>0.17785416928171024</c:v>
                </c:pt>
                <c:pt idx="24513">
                  <c:v>0.17785358551312846</c:v>
                </c:pt>
                <c:pt idx="24514">
                  <c:v>0.17882322178659571</c:v>
                </c:pt>
                <c:pt idx="24515">
                  <c:v>0.17979284448470031</c:v>
                </c:pt>
                <c:pt idx="24516">
                  <c:v>0.18076245360744236</c:v>
                </c:pt>
                <c:pt idx="24517">
                  <c:v>0.18037513905197136</c:v>
                </c:pt>
                <c:pt idx="24518">
                  <c:v>0.17998783028678902</c:v>
                </c:pt>
                <c:pt idx="24519">
                  <c:v>0.17960052731189535</c:v>
                </c:pt>
                <c:pt idx="24520">
                  <c:v>0.17881965287695284</c:v>
                </c:pt>
                <c:pt idx="24521">
                  <c:v>0.17803879405227774</c:v>
                </c:pt>
                <c:pt idx="24522">
                  <c:v>0.1772579508378701</c:v>
                </c:pt>
                <c:pt idx="24523">
                  <c:v>0.1778406400383658</c:v>
                </c:pt>
                <c:pt idx="24524">
                  <c:v>0.178423318380904</c:v>
                </c:pt>
                <c:pt idx="24525">
                  <c:v>0.17900598586548463</c:v>
                </c:pt>
                <c:pt idx="24526">
                  <c:v>0.17900524768764983</c:v>
                </c:pt>
                <c:pt idx="24527">
                  <c:v>0.179004509509815</c:v>
                </c:pt>
                <c:pt idx="24528">
                  <c:v>0.1790037713319802</c:v>
                </c:pt>
                <c:pt idx="24529">
                  <c:v>0.17841980517853123</c:v>
                </c:pt>
                <c:pt idx="24530">
                  <c:v>0.17783584825026427</c:v>
                </c:pt>
                <c:pt idx="24531">
                  <c:v>0.17725190054717924</c:v>
                </c:pt>
                <c:pt idx="24532">
                  <c:v>0.17783468081573234</c:v>
                </c:pt>
                <c:pt idx="24533">
                  <c:v>0.17841745234893611</c:v>
                </c:pt>
                <c:pt idx="24534">
                  <c:v>0.1790002151467906</c:v>
                </c:pt>
                <c:pt idx="24535">
                  <c:v>0.17899969249533093</c:v>
                </c:pt>
                <c:pt idx="24536">
                  <c:v>0.17899916984387124</c:v>
                </c:pt>
                <c:pt idx="24537">
                  <c:v>0.17899864719241154</c:v>
                </c:pt>
                <c:pt idx="24538">
                  <c:v>0.17899818381070504</c:v>
                </c:pt>
                <c:pt idx="24539">
                  <c:v>0.1789977204289985</c:v>
                </c:pt>
                <c:pt idx="24540">
                  <c:v>0.17899725704729197</c:v>
                </c:pt>
                <c:pt idx="24541">
                  <c:v>0.17899685832349799</c:v>
                </c:pt>
                <c:pt idx="24542">
                  <c:v>0.17899645959970401</c:v>
                </c:pt>
                <c:pt idx="24543">
                  <c:v>0.17899606087591002</c:v>
                </c:pt>
                <c:pt idx="24544">
                  <c:v>0.17957895176500793</c:v>
                </c:pt>
                <c:pt idx="24545">
                  <c:v>0.18016183644955863</c:v>
                </c:pt>
                <c:pt idx="24546">
                  <c:v>0.18074471492956218</c:v>
                </c:pt>
                <c:pt idx="24547">
                  <c:v>0.1807443071438638</c:v>
                </c:pt>
                <c:pt idx="24548">
                  <c:v>0.18074389935816543</c:v>
                </c:pt>
                <c:pt idx="24549">
                  <c:v>0.180743491572467</c:v>
                </c:pt>
                <c:pt idx="24550">
                  <c:v>0.18074312787170899</c:v>
                </c:pt>
                <c:pt idx="24551">
                  <c:v>0.18074276417095098</c:v>
                </c:pt>
                <c:pt idx="24552">
                  <c:v>0.18074240047019294</c:v>
                </c:pt>
                <c:pt idx="24553">
                  <c:v>0.18074203125881735</c:v>
                </c:pt>
                <c:pt idx="24554">
                  <c:v>0.1807416620474418</c:v>
                </c:pt>
                <c:pt idx="24555">
                  <c:v>0.18074129283606621</c:v>
                </c:pt>
                <c:pt idx="24556">
                  <c:v>0.18112758448960037</c:v>
                </c:pt>
                <c:pt idx="24557">
                  <c:v>0.18151387289624074</c:v>
                </c:pt>
                <c:pt idx="24558">
                  <c:v>0.18190015805599175</c:v>
                </c:pt>
                <c:pt idx="24559">
                  <c:v>0.18151314948102965</c:v>
                </c:pt>
                <c:pt idx="24560">
                  <c:v>0.18112614469410682</c:v>
                </c:pt>
                <c:pt idx="24561">
                  <c:v>0.18073914369522331</c:v>
                </c:pt>
                <c:pt idx="24562">
                  <c:v>0.18073881305817058</c:v>
                </c:pt>
                <c:pt idx="24563">
                  <c:v>0.18073848242111781</c:v>
                </c:pt>
                <c:pt idx="24564">
                  <c:v>0.18073815178406508</c:v>
                </c:pt>
                <c:pt idx="24565">
                  <c:v>0.18112442801486625</c:v>
                </c:pt>
                <c:pt idx="24566">
                  <c:v>0.18151070099877659</c:v>
                </c:pt>
                <c:pt idx="24567">
                  <c:v>0.18189697073579605</c:v>
                </c:pt>
                <c:pt idx="24568">
                  <c:v>0.18247991042878897</c:v>
                </c:pt>
                <c:pt idx="24569">
                  <c:v>0.1830628457949266</c:v>
                </c:pt>
                <c:pt idx="24570">
                  <c:v>0.18364577683420899</c:v>
                </c:pt>
                <c:pt idx="24571">
                  <c:v>0.18306223873806687</c:v>
                </c:pt>
                <c:pt idx="24572">
                  <c:v>0.1824787050504188</c:v>
                </c:pt>
                <c:pt idx="24573">
                  <c:v>0.18189517577126477</c:v>
                </c:pt>
                <c:pt idx="24574">
                  <c:v>0.18189491854893319</c:v>
                </c:pt>
                <c:pt idx="24575">
                  <c:v>0.18189466132660159</c:v>
                </c:pt>
                <c:pt idx="24576">
                  <c:v>0.18189440410427002</c:v>
                </c:pt>
                <c:pt idx="24577">
                  <c:v>0.18306047997520228</c:v>
                </c:pt>
                <c:pt idx="24578">
                  <c:v>0.18422654539637087</c:v>
                </c:pt>
                <c:pt idx="24579">
                  <c:v>0.18539260036777583</c:v>
                </c:pt>
                <c:pt idx="24580">
                  <c:v>0.18422591233895974</c:v>
                </c:pt>
                <c:pt idx="24581">
                  <c:v>0.18305923182091127</c:v>
                </c:pt>
                <c:pt idx="24582">
                  <c:v>0.18189255881363042</c:v>
                </c:pt>
                <c:pt idx="24583">
                  <c:v>0.18189233514203773</c:v>
                </c:pt>
                <c:pt idx="24584">
                  <c:v>0.18189211147044504</c:v>
                </c:pt>
                <c:pt idx="24585">
                  <c:v>0.18189188779885238</c:v>
                </c:pt>
                <c:pt idx="24586">
                  <c:v>0.18247482418267569</c:v>
                </c:pt>
                <c:pt idx="24587">
                  <c:v>0.18305775672947644</c:v>
                </c:pt>
                <c:pt idx="24588">
                  <c:v>0.1836406854392546</c:v>
                </c:pt>
                <c:pt idx="24589">
                  <c:v>0.18305726314118864</c:v>
                </c:pt>
                <c:pt idx="24590">
                  <c:v>0.18247384410867382</c:v>
                </c:pt>
                <c:pt idx="24591">
                  <c:v>0.18189042834171013</c:v>
                </c:pt>
                <c:pt idx="24592">
                  <c:v>0.1824733934999373</c:v>
                </c:pt>
                <c:pt idx="24593">
                  <c:v>0.18305635539261336</c:v>
                </c:pt>
                <c:pt idx="24594">
                  <c:v>0.18363931401973826</c:v>
                </c:pt>
                <c:pt idx="24595">
                  <c:v>0.18422564214802678</c:v>
                </c:pt>
                <c:pt idx="24596">
                  <c:v>0.1848119675668379</c:v>
                </c:pt>
                <c:pt idx="24597">
                  <c:v>0.18539829027617608</c:v>
                </c:pt>
                <c:pt idx="24598">
                  <c:v>0.18442507178587811</c:v>
                </c:pt>
                <c:pt idx="24599">
                  <c:v>0.18345185656486485</c:v>
                </c:pt>
                <c:pt idx="24600">
                  <c:v>0.18247864461313179</c:v>
                </c:pt>
                <c:pt idx="24601">
                  <c:v>0.18325507111777561</c:v>
                </c:pt>
                <c:pt idx="24602">
                  <c:v>0.18403149697024218</c:v>
                </c:pt>
                <c:pt idx="24603">
                  <c:v>0.18480792217053155</c:v>
                </c:pt>
                <c:pt idx="24604">
                  <c:v>0.18442127780062187</c:v>
                </c:pt>
                <c:pt idx="24605">
                  <c:v>0.18403463418832003</c:v>
                </c:pt>
                <c:pt idx="24606">
                  <c:v>0.18364799133362603</c:v>
                </c:pt>
                <c:pt idx="24607">
                  <c:v>0.18364791703930536</c:v>
                </c:pt>
                <c:pt idx="24608">
                  <c:v>0.18364784274498466</c:v>
                </c:pt>
                <c:pt idx="24609">
                  <c:v>0.18364776845066397</c:v>
                </c:pt>
                <c:pt idx="24610">
                  <c:v>0.18364765415170903</c:v>
                </c:pt>
                <c:pt idx="24611">
                  <c:v>0.18364753985275414</c:v>
                </c:pt>
                <c:pt idx="24612">
                  <c:v>0.18364742555379923</c:v>
                </c:pt>
                <c:pt idx="24613">
                  <c:v>0.1836472712502101</c:v>
                </c:pt>
                <c:pt idx="24614">
                  <c:v>0.18364711694662095</c:v>
                </c:pt>
                <c:pt idx="24615">
                  <c:v>0.18364696264303182</c:v>
                </c:pt>
                <c:pt idx="24616">
                  <c:v>0.18306372009186345</c:v>
                </c:pt>
                <c:pt idx="24617">
                  <c:v>0.18248047860199917</c:v>
                </c:pt>
                <c:pt idx="24618">
                  <c:v>0.181897238173439</c:v>
                </c:pt>
                <c:pt idx="24619">
                  <c:v>0.1828702207062079</c:v>
                </c:pt>
                <c:pt idx="24620">
                  <c:v>0.183843201468115</c:v>
                </c:pt>
                <c:pt idx="24621">
                  <c:v>0.18481618045915893</c:v>
                </c:pt>
                <c:pt idx="24622">
                  <c:v>0.18539918844649034</c:v>
                </c:pt>
                <c:pt idx="24623">
                  <c:v>0.18598219422957171</c:v>
                </c:pt>
                <c:pt idx="24624">
                  <c:v>0.18656519780840902</c:v>
                </c:pt>
                <c:pt idx="24625">
                  <c:v>0.18500891202930556</c:v>
                </c:pt>
                <c:pt idx="24626">
                  <c:v>0.1834526290823679</c:v>
                </c:pt>
                <c:pt idx="24627">
                  <c:v>0.1818963489675961</c:v>
                </c:pt>
                <c:pt idx="24628">
                  <c:v>0.18247947023969402</c:v>
                </c:pt>
                <c:pt idx="24629">
                  <c:v>0.18306259094032051</c:v>
                </c:pt>
                <c:pt idx="24630">
                  <c:v>0.18364571106947553</c:v>
                </c:pt>
                <c:pt idx="24631">
                  <c:v>0.18403559508217426</c:v>
                </c:pt>
                <c:pt idx="24632">
                  <c:v>0.18442547909487303</c:v>
                </c:pt>
                <c:pt idx="24633">
                  <c:v>0.1848153631075703</c:v>
                </c:pt>
                <c:pt idx="24634">
                  <c:v>0.18442559448545504</c:v>
                </c:pt>
                <c:pt idx="24635">
                  <c:v>0.18403582477171121</c:v>
                </c:pt>
                <c:pt idx="24636">
                  <c:v>0.18364605396634026</c:v>
                </c:pt>
                <c:pt idx="24637">
                  <c:v>0.18306300515169049</c:v>
                </c:pt>
                <c:pt idx="24638">
                  <c:v>0.18247995470426523</c:v>
                </c:pt>
                <c:pt idx="24639">
                  <c:v>0.18189690262406283</c:v>
                </c:pt>
                <c:pt idx="24640">
                  <c:v>0.1818968634766373</c:v>
                </c:pt>
                <c:pt idx="24641">
                  <c:v>0.18189682432921023</c:v>
                </c:pt>
                <c:pt idx="24642">
                  <c:v>0.1818967851817832</c:v>
                </c:pt>
                <c:pt idx="24643">
                  <c:v>0.18286968860984129</c:v>
                </c:pt>
                <c:pt idx="24644">
                  <c:v>0.18384258849617593</c:v>
                </c:pt>
                <c:pt idx="24645">
                  <c:v>0.18481548484078561</c:v>
                </c:pt>
                <c:pt idx="24646">
                  <c:v>0.18500848787386431</c:v>
                </c:pt>
                <c:pt idx="24647">
                  <c:v>0.1852014896352441</c:v>
                </c:pt>
                <c:pt idx="24648">
                  <c:v>0.18539449012492498</c:v>
                </c:pt>
                <c:pt idx="24649">
                  <c:v>0.1851976098877543</c:v>
                </c:pt>
                <c:pt idx="24650">
                  <c:v>0.18500073094420241</c:v>
                </c:pt>
                <c:pt idx="24651">
                  <c:v>0.18480385329428123</c:v>
                </c:pt>
                <c:pt idx="24652">
                  <c:v>0.1842204738880632</c:v>
                </c:pt>
                <c:pt idx="24653">
                  <c:v>0.18363709774739634</c:v>
                </c:pt>
                <c:pt idx="24654">
                  <c:v>0.18305372487228055</c:v>
                </c:pt>
                <c:pt idx="24655">
                  <c:v>0.18305348090481957</c:v>
                </c:pt>
                <c:pt idx="24656">
                  <c:v>0.18305323693736153</c:v>
                </c:pt>
                <c:pt idx="24657">
                  <c:v>0.18305299296990052</c:v>
                </c:pt>
                <c:pt idx="24658">
                  <c:v>0.18363586341944882</c:v>
                </c:pt>
                <c:pt idx="24659">
                  <c:v>0.18421873003197156</c:v>
                </c:pt>
                <c:pt idx="24660">
                  <c:v>0.18480159280747468</c:v>
                </c:pt>
                <c:pt idx="24661">
                  <c:v>0.18460809447565618</c:v>
                </c:pt>
                <c:pt idx="24662">
                  <c:v>0.18441459722613907</c:v>
                </c:pt>
                <c:pt idx="24663">
                  <c:v>0.18422110105891593</c:v>
                </c:pt>
                <c:pt idx="24664">
                  <c:v>0.18441417608456828</c:v>
                </c:pt>
                <c:pt idx="24665">
                  <c:v>0.1846072502173271</c:v>
                </c:pt>
                <c:pt idx="24666">
                  <c:v>0.18480032345718803</c:v>
                </c:pt>
                <c:pt idx="24667">
                  <c:v>0.18421696890997952</c:v>
                </c:pt>
                <c:pt idx="24668">
                  <c:v>0.1836336176283192</c:v>
                </c:pt>
                <c:pt idx="24669">
                  <c:v>0.18305026961221296</c:v>
                </c:pt>
                <c:pt idx="24670">
                  <c:v>0.18363320047118881</c:v>
                </c:pt>
                <c:pt idx="24671">
                  <c:v>0.18421612863608788</c:v>
                </c:pt>
                <c:pt idx="24672">
                  <c:v>0.18479905410690434</c:v>
                </c:pt>
                <c:pt idx="24673">
                  <c:v>0.1847988976116639</c:v>
                </c:pt>
                <c:pt idx="24674">
                  <c:v>0.18479874111642342</c:v>
                </c:pt>
                <c:pt idx="24675">
                  <c:v>0.18479858462118298</c:v>
                </c:pt>
                <c:pt idx="24676">
                  <c:v>0.18538150409155069</c:v>
                </c:pt>
                <c:pt idx="24677">
                  <c:v>0.18596442086783874</c:v>
                </c:pt>
                <c:pt idx="24678">
                  <c:v>0.18654733495004708</c:v>
                </c:pt>
                <c:pt idx="24679">
                  <c:v>0.18635395818163819</c:v>
                </c:pt>
                <c:pt idx="24680">
                  <c:v>0.18616058195437929</c:v>
                </c:pt>
                <c:pt idx="24681">
                  <c:v>0.18596720626826735</c:v>
                </c:pt>
                <c:pt idx="24682">
                  <c:v>0.18557721810804592</c:v>
                </c:pt>
                <c:pt idx="24683">
                  <c:v>0.18518723125777697</c:v>
                </c:pt>
                <c:pt idx="24684">
                  <c:v>0.18479724571746206</c:v>
                </c:pt>
                <c:pt idx="24685">
                  <c:v>0.18479712979506174</c:v>
                </c:pt>
                <c:pt idx="24686">
                  <c:v>0.1847970138726614</c:v>
                </c:pt>
                <c:pt idx="24687">
                  <c:v>0.18479689795026105</c:v>
                </c:pt>
                <c:pt idx="24688">
                  <c:v>0.18479682260069935</c:v>
                </c:pt>
                <c:pt idx="24689">
                  <c:v>0.18479674725114062</c:v>
                </c:pt>
                <c:pt idx="24690">
                  <c:v>0.18479667190157892</c:v>
                </c:pt>
                <c:pt idx="24691">
                  <c:v>0.18421345817659818</c:v>
                </c:pt>
                <c:pt idx="24692">
                  <c:v>0.18363024608439005</c:v>
                </c:pt>
                <c:pt idx="24693">
                  <c:v>0.18304703562496044</c:v>
                </c:pt>
                <c:pt idx="24694">
                  <c:v>0.18363005750651065</c:v>
                </c:pt>
                <c:pt idx="24695">
                  <c:v>0.18421307832675676</c:v>
                </c:pt>
                <c:pt idx="24696">
                  <c:v>0.18479609808569875</c:v>
                </c:pt>
                <c:pt idx="24697">
                  <c:v>0.18479601694001702</c:v>
                </c:pt>
                <c:pt idx="24698">
                  <c:v>0.18479593579433828</c:v>
                </c:pt>
                <c:pt idx="24699">
                  <c:v>0.18479585464865655</c:v>
                </c:pt>
                <c:pt idx="24700">
                  <c:v>0.18440590004337257</c:v>
                </c:pt>
                <c:pt idx="24701">
                  <c:v>0.1840159465297172</c:v>
                </c:pt>
                <c:pt idx="24702">
                  <c:v>0.18362599410768593</c:v>
                </c:pt>
                <c:pt idx="24703">
                  <c:v>0.18518193682618062</c:v>
                </c:pt>
                <c:pt idx="24704">
                  <c:v>0.18673787671251091</c:v>
                </c:pt>
                <c:pt idx="24705">
                  <c:v>0.18829381376667392</c:v>
                </c:pt>
                <c:pt idx="24706">
                  <c:v>0.18771068294283744</c:v>
                </c:pt>
                <c:pt idx="24707">
                  <c:v>0.18712755269047537</c:v>
                </c:pt>
                <c:pt idx="24708">
                  <c:v>0.18654442300958179</c:v>
                </c:pt>
                <c:pt idx="24709">
                  <c:v>0.18596133504447271</c:v>
                </c:pt>
                <c:pt idx="24710">
                  <c:v>0.18537824707936362</c:v>
                </c:pt>
                <c:pt idx="24711">
                  <c:v>0.18479515911425454</c:v>
                </c:pt>
                <c:pt idx="24712">
                  <c:v>0.18440877047292148</c:v>
                </c:pt>
                <c:pt idx="24713">
                  <c:v>0.18402238074928706</c:v>
                </c:pt>
                <c:pt idx="24714">
                  <c:v>0.18363598994336014</c:v>
                </c:pt>
                <c:pt idx="24715">
                  <c:v>0.1840227252696002</c:v>
                </c:pt>
                <c:pt idx="24716">
                  <c:v>0.18440946276043119</c:v>
                </c:pt>
                <c:pt idx="24717">
                  <c:v>0.18479620241585903</c:v>
                </c:pt>
                <c:pt idx="24718">
                  <c:v>0.18382699918736151</c:v>
                </c:pt>
                <c:pt idx="24719">
                  <c:v>0.18285778645611017</c:v>
                </c:pt>
                <c:pt idx="24720">
                  <c:v>0.18188856422210503</c:v>
                </c:pt>
                <c:pt idx="24721">
                  <c:v>0.18033309659651481</c:v>
                </c:pt>
                <c:pt idx="24722">
                  <c:v>0.17877760566002249</c:v>
                </c:pt>
                <c:pt idx="24723">
                  <c:v>0.17722209141262663</c:v>
                </c:pt>
                <c:pt idx="24724">
                  <c:v>0.17722279175088909</c:v>
                </c:pt>
                <c:pt idx="24725">
                  <c:v>0.17722349208914862</c:v>
                </c:pt>
                <c:pt idx="24726">
                  <c:v>0.17722419242741111</c:v>
                </c:pt>
                <c:pt idx="24727">
                  <c:v>0.17878102392512626</c:v>
                </c:pt>
                <c:pt idx="24728">
                  <c:v>0.18033788374450144</c:v>
                </c:pt>
                <c:pt idx="24729">
                  <c:v>0.18189477188553513</c:v>
                </c:pt>
                <c:pt idx="24730">
                  <c:v>0.18189566668386759</c:v>
                </c:pt>
                <c:pt idx="24731">
                  <c:v>0.18189656148220007</c:v>
                </c:pt>
                <c:pt idx="24732">
                  <c:v>0.18189745628053108</c:v>
                </c:pt>
                <c:pt idx="24733">
                  <c:v>0.18150855133138089</c:v>
                </c:pt>
                <c:pt idx="24734">
                  <c:v>0.18111963672132941</c:v>
                </c:pt>
                <c:pt idx="24735">
                  <c:v>0.18073071245037814</c:v>
                </c:pt>
                <c:pt idx="24736">
                  <c:v>0.1807317043615364</c:v>
                </c:pt>
                <c:pt idx="24737">
                  <c:v>0.18073269627269467</c:v>
                </c:pt>
                <c:pt idx="24738">
                  <c:v>0.18073368818385294</c:v>
                </c:pt>
                <c:pt idx="24739">
                  <c:v>0.1807347352011881</c:v>
                </c:pt>
                <c:pt idx="24740">
                  <c:v>0.18073578221852035</c:v>
                </c:pt>
                <c:pt idx="24741">
                  <c:v>0.18073682923585555</c:v>
                </c:pt>
                <c:pt idx="24742">
                  <c:v>0.18015463272538784</c:v>
                </c:pt>
                <c:pt idx="24743">
                  <c:v>0.1795724207035522</c:v>
                </c:pt>
                <c:pt idx="24744">
                  <c:v>0.17899019317034867</c:v>
                </c:pt>
                <c:pt idx="24745">
                  <c:v>0.17899116303903673</c:v>
                </c:pt>
                <c:pt idx="24746">
                  <c:v>0.17899213290772481</c:v>
                </c:pt>
                <c:pt idx="24747">
                  <c:v>0.17899310277641289</c:v>
                </c:pt>
                <c:pt idx="24748">
                  <c:v>0.17899423428988082</c:v>
                </c:pt>
                <c:pt idx="24749">
                  <c:v>0.17899536580335174</c:v>
                </c:pt>
                <c:pt idx="24750">
                  <c:v>0.17899649731681966</c:v>
                </c:pt>
                <c:pt idx="24751">
                  <c:v>0.17899769887636102</c:v>
                </c:pt>
                <c:pt idx="24752">
                  <c:v>0.17899890043590233</c:v>
                </c:pt>
                <c:pt idx="24753">
                  <c:v>0.17900010199544364</c:v>
                </c:pt>
                <c:pt idx="24754">
                  <c:v>0.17841787478879673</c:v>
                </c:pt>
                <c:pt idx="24755">
                  <c:v>0.17783563068291969</c:v>
                </c:pt>
                <c:pt idx="24756">
                  <c:v>0.17725336967781846</c:v>
                </c:pt>
                <c:pt idx="24757">
                  <c:v>0.17764442986132994</c:v>
                </c:pt>
                <c:pt idx="24758">
                  <c:v>0.17803550079737135</c:v>
                </c:pt>
                <c:pt idx="24759">
                  <c:v>0.1784265824859381</c:v>
                </c:pt>
                <c:pt idx="24760">
                  <c:v>0.17862053827668195</c:v>
                </c:pt>
                <c:pt idx="24761">
                  <c:v>0.17881449712491615</c:v>
                </c:pt>
                <c:pt idx="24762">
                  <c:v>0.17900845903063772</c:v>
                </c:pt>
                <c:pt idx="24763">
                  <c:v>0.17900905172817233</c:v>
                </c:pt>
                <c:pt idx="24764">
                  <c:v>0.17900964442570094</c:v>
                </c:pt>
                <c:pt idx="24765">
                  <c:v>0.17901023712323552</c:v>
                </c:pt>
                <c:pt idx="24766">
                  <c:v>0.17842753743215678</c:v>
                </c:pt>
                <c:pt idx="24767">
                  <c:v>0.1778448268831205</c:v>
                </c:pt>
                <c:pt idx="24768">
                  <c:v>0.1772621054761267</c:v>
                </c:pt>
                <c:pt idx="24769">
                  <c:v>0.17667892387133871</c:v>
                </c:pt>
                <c:pt idx="24770">
                  <c:v>0.17609573842952816</c:v>
                </c:pt>
                <c:pt idx="24771">
                  <c:v>0.17551254915069503</c:v>
                </c:pt>
                <c:pt idx="24772">
                  <c:v>0.17667934708676625</c:v>
                </c:pt>
                <c:pt idx="24773">
                  <c:v>0.17784614290022777</c:v>
                </c:pt>
                <c:pt idx="24774">
                  <c:v>0.1790129365910825</c:v>
                </c:pt>
                <c:pt idx="24775">
                  <c:v>0.17823603276222835</c:v>
                </c:pt>
                <c:pt idx="24776">
                  <c:v>0.17745913110729972</c:v>
                </c:pt>
                <c:pt idx="24777">
                  <c:v>0.17668223162629215</c:v>
                </c:pt>
                <c:pt idx="24778">
                  <c:v>0.17668212712399067</c:v>
                </c:pt>
                <c:pt idx="24779">
                  <c:v>0.17668202262168914</c:v>
                </c:pt>
                <c:pt idx="24780">
                  <c:v>0.17668191811938766</c:v>
                </c:pt>
                <c:pt idx="24781">
                  <c:v>0.17707208541561537</c:v>
                </c:pt>
                <c:pt idx="24782">
                  <c:v>0.17746225380347014</c:v>
                </c:pt>
                <c:pt idx="24783">
                  <c:v>0.17785242328295203</c:v>
                </c:pt>
                <c:pt idx="24784">
                  <c:v>0.17785234898513252</c:v>
                </c:pt>
                <c:pt idx="24785">
                  <c:v>0.17785227468731302</c:v>
                </c:pt>
                <c:pt idx="24786">
                  <c:v>0.17785220038949354</c:v>
                </c:pt>
                <c:pt idx="24787">
                  <c:v>0.17746189478411439</c:v>
                </c:pt>
                <c:pt idx="24788">
                  <c:v>0.17707159168947464</c:v>
                </c:pt>
                <c:pt idx="24789">
                  <c:v>0.17668129110557868</c:v>
                </c:pt>
                <c:pt idx="24790">
                  <c:v>0.17668129110557868</c:v>
                </c:pt>
                <c:pt idx="24791">
                  <c:v>0.17668129110557868</c:v>
                </c:pt>
                <c:pt idx="24792">
                  <c:v>0.17668129110557868</c:v>
                </c:pt>
                <c:pt idx="24793">
                  <c:v>0.17668118660327717</c:v>
                </c:pt>
                <c:pt idx="24794">
                  <c:v>0.17668108210097566</c:v>
                </c:pt>
                <c:pt idx="24795">
                  <c:v>0.17668097759867418</c:v>
                </c:pt>
                <c:pt idx="24796">
                  <c:v>0.17707089311950958</c:v>
                </c:pt>
                <c:pt idx="24797">
                  <c:v>0.17746080716664991</c:v>
                </c:pt>
                <c:pt idx="24798">
                  <c:v>0.17785071974009065</c:v>
                </c:pt>
                <c:pt idx="24799">
                  <c:v>0.17862735143004363</c:v>
                </c:pt>
                <c:pt idx="24800">
                  <c:v>0.17940398018519615</c:v>
                </c:pt>
                <c:pt idx="24801">
                  <c:v>0.18018060600555275</c:v>
                </c:pt>
                <c:pt idx="24802">
                  <c:v>0.17843010118913027</c:v>
                </c:pt>
                <c:pt idx="24803">
                  <c:v>0.17667960861852455</c:v>
                </c:pt>
                <c:pt idx="24804">
                  <c:v>0.17492912829373558</c:v>
                </c:pt>
                <c:pt idx="24805">
                  <c:v>0.17492872008118449</c:v>
                </c:pt>
                <c:pt idx="24806">
                  <c:v>0.17492831186863045</c:v>
                </c:pt>
                <c:pt idx="24807">
                  <c:v>0.17492790365607935</c:v>
                </c:pt>
                <c:pt idx="24808">
                  <c:v>0.17551092474199986</c:v>
                </c:pt>
                <c:pt idx="24809">
                  <c:v>0.17609393986829253</c:v>
                </c:pt>
                <c:pt idx="24810">
                  <c:v>0.1766769490349514</c:v>
                </c:pt>
                <c:pt idx="24811">
                  <c:v>0.1760931103809828</c:v>
                </c:pt>
                <c:pt idx="24812">
                  <c:v>0.175509278829585</c:v>
                </c:pt>
                <c:pt idx="24813">
                  <c:v>0.17492545438076385</c:v>
                </c:pt>
                <c:pt idx="24814">
                  <c:v>0.17550836843428053</c:v>
                </c:pt>
                <c:pt idx="24815">
                  <c:v>0.17609127514031009</c:v>
                </c:pt>
                <c:pt idx="24816">
                  <c:v>0.17667417449884665</c:v>
                </c:pt>
                <c:pt idx="24817">
                  <c:v>0.17609036270426942</c:v>
                </c:pt>
                <c:pt idx="24818">
                  <c:v>0.17550655793062414</c:v>
                </c:pt>
                <c:pt idx="24819">
                  <c:v>0.17492276017791686</c:v>
                </c:pt>
                <c:pt idx="24820">
                  <c:v>0.17608887999570183</c:v>
                </c:pt>
                <c:pt idx="24821">
                  <c:v>0.17725498119984825</c:v>
                </c:pt>
                <c:pt idx="24822">
                  <c:v>0.17842106379035025</c:v>
                </c:pt>
                <c:pt idx="24823">
                  <c:v>0.17822384500346167</c:v>
                </c:pt>
                <c:pt idx="24824">
                  <c:v>0.17802662905153349</c:v>
                </c:pt>
                <c:pt idx="24825">
                  <c:v>0.17782941593457618</c:v>
                </c:pt>
                <c:pt idx="24826">
                  <c:v>0.17782895428757706</c:v>
                </c:pt>
                <c:pt idx="24827">
                  <c:v>0.17782849264057798</c:v>
                </c:pt>
                <c:pt idx="24828">
                  <c:v>0.17782803099357886</c:v>
                </c:pt>
                <c:pt idx="24829">
                  <c:v>0.17841422255558279</c:v>
                </c:pt>
                <c:pt idx="24830">
                  <c:v>0.17900040705653364</c:v>
                </c:pt>
                <c:pt idx="24831">
                  <c:v>0.17958658449642989</c:v>
                </c:pt>
                <c:pt idx="24832">
                  <c:v>0.18016945453031868</c:v>
                </c:pt>
                <c:pt idx="24833">
                  <c:v>0.18075231803310521</c:v>
                </c:pt>
                <c:pt idx="24834">
                  <c:v>0.18133517500478946</c:v>
                </c:pt>
                <c:pt idx="24835">
                  <c:v>0.18133474750822437</c:v>
                </c:pt>
                <c:pt idx="24836">
                  <c:v>0.18133432001165933</c:v>
                </c:pt>
                <c:pt idx="24837">
                  <c:v>0.18133389251509424</c:v>
                </c:pt>
                <c:pt idx="24838">
                  <c:v>0.18075023484333311</c:v>
                </c:pt>
                <c:pt idx="24839">
                  <c:v>0.18016658264137009</c:v>
                </c:pt>
                <c:pt idx="24840">
                  <c:v>0.17958293590920527</c:v>
                </c:pt>
                <c:pt idx="24841">
                  <c:v>0.17899933236721979</c:v>
                </c:pt>
                <c:pt idx="24842">
                  <c:v>0.17841573372356101</c:v>
                </c:pt>
                <c:pt idx="24843">
                  <c:v>0.17783213997822894</c:v>
                </c:pt>
                <c:pt idx="24844">
                  <c:v>0.17899840013494162</c:v>
                </c:pt>
                <c:pt idx="24845">
                  <c:v>0.18016465163794371</c:v>
                </c:pt>
                <c:pt idx="24846">
                  <c:v>0.18133089448723536</c:v>
                </c:pt>
                <c:pt idx="24847">
                  <c:v>0.18133060023635289</c:v>
                </c:pt>
                <c:pt idx="24848">
                  <c:v>0.18133030598547045</c:v>
                </c:pt>
                <c:pt idx="24849">
                  <c:v>0.18133001173458801</c:v>
                </c:pt>
                <c:pt idx="24850">
                  <c:v>0.18093978460180077</c:v>
                </c:pt>
                <c:pt idx="24851">
                  <c:v>0.18054956019808127</c:v>
                </c:pt>
                <c:pt idx="24852">
                  <c:v>0.18015933852342952</c:v>
                </c:pt>
                <c:pt idx="24853">
                  <c:v>0.18054569409009585</c:v>
                </c:pt>
                <c:pt idx="24854">
                  <c:v>0.18093204711336433</c:v>
                </c:pt>
                <c:pt idx="24855">
                  <c:v>0.18131839759323498</c:v>
                </c:pt>
                <c:pt idx="24856">
                  <c:v>0.18093156651263992</c:v>
                </c:pt>
                <c:pt idx="24857">
                  <c:v>0.18054473759663869</c:v>
                </c:pt>
                <c:pt idx="24858">
                  <c:v>0.18015791084523144</c:v>
                </c:pt>
                <c:pt idx="24859">
                  <c:v>0.18054429782953202</c:v>
                </c:pt>
                <c:pt idx="24860">
                  <c:v>0.18093068264923864</c:v>
                </c:pt>
                <c:pt idx="24861">
                  <c:v>0.18131706530435143</c:v>
                </c:pt>
                <c:pt idx="24862">
                  <c:v>0.18073364524038893</c:v>
                </c:pt>
                <c:pt idx="24863">
                  <c:v>0.18015022787050616</c:v>
                </c:pt>
                <c:pt idx="24864">
                  <c:v>0.17956681319470305</c:v>
                </c:pt>
                <c:pt idx="24865">
                  <c:v>0.18014979030531392</c:v>
                </c:pt>
                <c:pt idx="24866">
                  <c:v>0.18073276357890222</c:v>
                </c:pt>
                <c:pt idx="24867">
                  <c:v>0.18131573301546788</c:v>
                </c:pt>
                <c:pt idx="24868">
                  <c:v>0.18131551096732063</c:v>
                </c:pt>
                <c:pt idx="24869">
                  <c:v>0.18131528891917337</c:v>
                </c:pt>
                <c:pt idx="24870">
                  <c:v>0.18131506687102611</c:v>
                </c:pt>
                <c:pt idx="24871">
                  <c:v>0.18131484482287885</c:v>
                </c:pt>
                <c:pt idx="24872">
                  <c:v>0.18131462277473159</c:v>
                </c:pt>
                <c:pt idx="24873">
                  <c:v>0.18131440072658433</c:v>
                </c:pt>
                <c:pt idx="24874">
                  <c:v>0.18034102301431074</c:v>
                </c:pt>
                <c:pt idx="24875">
                  <c:v>0.17936765115950284</c:v>
                </c:pt>
                <c:pt idx="24876">
                  <c:v>0.17839428516216219</c:v>
                </c:pt>
                <c:pt idx="24877">
                  <c:v>0.17897728301672014</c:v>
                </c:pt>
                <c:pt idx="24878">
                  <c:v>0.17956027760572696</c:v>
                </c:pt>
                <c:pt idx="24879">
                  <c:v>0.18014326892918264</c:v>
                </c:pt>
                <c:pt idx="24880">
                  <c:v>0.18169941271209128</c:v>
                </c:pt>
                <c:pt idx="24881">
                  <c:v>0.1832555490877969</c:v>
                </c:pt>
                <c:pt idx="24882">
                  <c:v>0.18481167805630097</c:v>
                </c:pt>
                <c:pt idx="24883">
                  <c:v>0.18442157395268638</c:v>
                </c:pt>
                <c:pt idx="24884">
                  <c:v>0.18403147165025646</c:v>
                </c:pt>
                <c:pt idx="24885">
                  <c:v>0.18364137114901277</c:v>
                </c:pt>
                <c:pt idx="24886">
                  <c:v>0.18305798366662027</c:v>
                </c:pt>
                <c:pt idx="24887">
                  <c:v>0.18247459887830744</c:v>
                </c:pt>
                <c:pt idx="24888">
                  <c:v>0.18189121678407433</c:v>
                </c:pt>
                <c:pt idx="24889">
                  <c:v>0.18189102666322055</c:v>
                </c:pt>
                <c:pt idx="24890">
                  <c:v>0.18189083654236676</c:v>
                </c:pt>
                <c:pt idx="24891">
                  <c:v>0.18189064642151298</c:v>
                </c:pt>
                <c:pt idx="24892">
                  <c:v>0.18189046189245051</c:v>
                </c:pt>
                <c:pt idx="24893">
                  <c:v>0.18189027736338506</c:v>
                </c:pt>
                <c:pt idx="24894">
                  <c:v>0.18189009283432256</c:v>
                </c:pt>
                <c:pt idx="24895">
                  <c:v>0.18286303087372097</c:v>
                </c:pt>
                <c:pt idx="24896">
                  <c:v>0.18383596523518025</c:v>
                </c:pt>
                <c:pt idx="24897">
                  <c:v>0.18480889591869293</c:v>
                </c:pt>
                <c:pt idx="24898">
                  <c:v>0.18422552128671213</c:v>
                </c:pt>
                <c:pt idx="24899">
                  <c:v>0.18364214934880951</c:v>
                </c:pt>
                <c:pt idx="24900">
                  <c:v>0.18305878010498813</c:v>
                </c:pt>
                <c:pt idx="24901">
                  <c:v>0.18266867325830907</c:v>
                </c:pt>
                <c:pt idx="24902">
                  <c:v>0.18227856843114315</c:v>
                </c:pt>
                <c:pt idx="24903">
                  <c:v>0.18188846562348582</c:v>
                </c:pt>
                <c:pt idx="24904">
                  <c:v>0.18188828109442187</c:v>
                </c:pt>
                <c:pt idx="24905">
                  <c:v>0.18188809656535793</c:v>
                </c:pt>
                <c:pt idx="24906">
                  <c:v>0.18188791203629395</c:v>
                </c:pt>
                <c:pt idx="24907">
                  <c:v>0.18188772750722998</c:v>
                </c:pt>
                <c:pt idx="24908">
                  <c:v>0.18188754297816601</c:v>
                </c:pt>
                <c:pt idx="24909">
                  <c:v>0.18188735844910206</c:v>
                </c:pt>
                <c:pt idx="24910">
                  <c:v>0.18227709623205213</c:v>
                </c:pt>
                <c:pt idx="24911">
                  <c:v>0.18266683254130711</c:v>
                </c:pt>
                <c:pt idx="24912">
                  <c:v>0.18305656737686549</c:v>
                </c:pt>
                <c:pt idx="24913">
                  <c:v>0.18266645423443856</c:v>
                </c:pt>
                <c:pt idx="24914">
                  <c:v>0.18227634327526587</c:v>
                </c:pt>
                <c:pt idx="24915">
                  <c:v>0.18188623449934885</c:v>
                </c:pt>
                <c:pt idx="24916">
                  <c:v>0.18169277458137612</c:v>
                </c:pt>
                <c:pt idx="24917">
                  <c:v>0.18149931555629989</c:v>
                </c:pt>
                <c:pt idx="24918">
                  <c:v>0.18130585742411859</c:v>
                </c:pt>
                <c:pt idx="24919">
                  <c:v>0.18130563537597133</c:v>
                </c:pt>
                <c:pt idx="24920">
                  <c:v>0.18130541332782407</c:v>
                </c:pt>
                <c:pt idx="24921">
                  <c:v>0.18130519127967681</c:v>
                </c:pt>
                <c:pt idx="24922">
                  <c:v>0.1813050413971774</c:v>
                </c:pt>
                <c:pt idx="24923">
                  <c:v>0.18130489151467799</c:v>
                </c:pt>
                <c:pt idx="24924">
                  <c:v>0.18130474163217863</c:v>
                </c:pt>
                <c:pt idx="24925">
                  <c:v>0.18130455844245713</c:v>
                </c:pt>
                <c:pt idx="24926">
                  <c:v>0.18130437525273563</c:v>
                </c:pt>
                <c:pt idx="24927">
                  <c:v>0.18130419206301415</c:v>
                </c:pt>
                <c:pt idx="24928">
                  <c:v>0.18188712871927776</c:v>
                </c:pt>
                <c:pt idx="24929">
                  <c:v>0.18247006235490654</c:v>
                </c:pt>
                <c:pt idx="24930">
                  <c:v>0.18305299296990052</c:v>
                </c:pt>
                <c:pt idx="24931">
                  <c:v>0.18305280573905952</c:v>
                </c:pt>
                <c:pt idx="24932">
                  <c:v>0.18305261850821847</c:v>
                </c:pt>
                <c:pt idx="24933">
                  <c:v>0.18305243127737747</c:v>
                </c:pt>
                <c:pt idx="24934">
                  <c:v>0.18246914420158558</c:v>
                </c:pt>
                <c:pt idx="24935">
                  <c:v>0.1818858593300407</c:v>
                </c:pt>
                <c:pt idx="24936">
                  <c:v>0.18130257666274285</c:v>
                </c:pt>
                <c:pt idx="24937">
                  <c:v>0.18188552380865647</c:v>
                </c:pt>
                <c:pt idx="24938">
                  <c:v>0.1824684682604904</c:v>
                </c:pt>
                <c:pt idx="24939">
                  <c:v>0.18305141001824463</c:v>
                </c:pt>
                <c:pt idx="24940">
                  <c:v>0.1830512568293747</c:v>
                </c:pt>
                <c:pt idx="24941">
                  <c:v>0.18305110364050475</c:v>
                </c:pt>
                <c:pt idx="24942">
                  <c:v>0.18305095045163483</c:v>
                </c:pt>
                <c:pt idx="24943">
                  <c:v>0.18305079726276494</c:v>
                </c:pt>
                <c:pt idx="24944">
                  <c:v>0.18305064407389499</c:v>
                </c:pt>
                <c:pt idx="24945">
                  <c:v>0.18305049088502506</c:v>
                </c:pt>
                <c:pt idx="24946">
                  <c:v>0.18305030365418407</c:v>
                </c:pt>
                <c:pt idx="24947">
                  <c:v>0.18305011642334301</c:v>
                </c:pt>
                <c:pt idx="24948">
                  <c:v>0.18304992919250201</c:v>
                </c:pt>
                <c:pt idx="24949">
                  <c:v>0.18246669954795797</c:v>
                </c:pt>
                <c:pt idx="24950">
                  <c:v>0.18188347153618953</c:v>
                </c:pt>
                <c:pt idx="24951">
                  <c:v>0.18130024515719662</c:v>
                </c:pt>
                <c:pt idx="24952">
                  <c:v>0.18130346621153559</c:v>
                </c:pt>
                <c:pt idx="24953">
                  <c:v>0.18130668725654439</c:v>
                </c:pt>
                <c:pt idx="24954">
                  <c:v>0.18130990829222304</c:v>
                </c:pt>
                <c:pt idx="24955">
                  <c:v>0.18169627767380347</c:v>
                </c:pt>
                <c:pt idx="24956">
                  <c:v>0.182082645594283</c:v>
                </c:pt>
                <c:pt idx="24957">
                  <c:v>0.18246901205366162</c:v>
                </c:pt>
                <c:pt idx="24958">
                  <c:v>0.18305197331538656</c:v>
                </c:pt>
                <c:pt idx="24959">
                  <c:v>0.18363493245450324</c:v>
                </c:pt>
                <c:pt idx="24960">
                  <c:v>0.18421788947101167</c:v>
                </c:pt>
                <c:pt idx="24961">
                  <c:v>0.18363461243049167</c:v>
                </c:pt>
                <c:pt idx="24962">
                  <c:v>0.18305133783913502</c:v>
                </c:pt>
                <c:pt idx="24963">
                  <c:v>0.18246806569694174</c:v>
                </c:pt>
                <c:pt idx="24964">
                  <c:v>0.18246795303542748</c:v>
                </c:pt>
                <c:pt idx="24965">
                  <c:v>0.1824678403739132</c:v>
                </c:pt>
                <c:pt idx="24966">
                  <c:v>0.18246772771239894</c:v>
                </c:pt>
                <c:pt idx="24967">
                  <c:v>0.18246757561935467</c:v>
                </c:pt>
                <c:pt idx="24968">
                  <c:v>0.1824674235263104</c:v>
                </c:pt>
                <c:pt idx="24969">
                  <c:v>0.18246727143326613</c:v>
                </c:pt>
                <c:pt idx="24970">
                  <c:v>0.18305021440790467</c:v>
                </c:pt>
                <c:pt idx="24971">
                  <c:v>0.1836331551782962</c:v>
                </c:pt>
                <c:pt idx="24972">
                  <c:v>0.18421609374444073</c:v>
                </c:pt>
                <c:pt idx="24973">
                  <c:v>0.18324634573244392</c:v>
                </c:pt>
                <c:pt idx="24974">
                  <c:v>0.18227660125004141</c:v>
                </c:pt>
                <c:pt idx="24975">
                  <c:v>0.18130686029723317</c:v>
                </c:pt>
                <c:pt idx="24976">
                  <c:v>0.18169325387701402</c:v>
                </c:pt>
                <c:pt idx="24977">
                  <c:v>0.18207964637449792</c:v>
                </c:pt>
                <c:pt idx="24978">
                  <c:v>0.18246603778968487</c:v>
                </c:pt>
                <c:pt idx="24979">
                  <c:v>0.1824658856966406</c:v>
                </c:pt>
                <c:pt idx="24980">
                  <c:v>0.18246573360359633</c:v>
                </c:pt>
                <c:pt idx="24981">
                  <c:v>0.18246558151055209</c:v>
                </c:pt>
                <c:pt idx="24982">
                  <c:v>0.1824654688490378</c:v>
                </c:pt>
                <c:pt idx="24983">
                  <c:v>0.18246535618752352</c:v>
                </c:pt>
                <c:pt idx="24984">
                  <c:v>0.18246524352600924</c:v>
                </c:pt>
                <c:pt idx="24985">
                  <c:v>0.18207529979571035</c:v>
                </c:pt>
                <c:pt idx="24986">
                  <c:v>0.18168535715703851</c:v>
                </c:pt>
                <c:pt idx="24987">
                  <c:v>0.18129541560999379</c:v>
                </c:pt>
                <c:pt idx="24988">
                  <c:v>0.18129530458592014</c:v>
                </c:pt>
                <c:pt idx="24989">
                  <c:v>0.18129519356184653</c:v>
                </c:pt>
                <c:pt idx="24990">
                  <c:v>0.18129508253777288</c:v>
                </c:pt>
                <c:pt idx="24991">
                  <c:v>0.18187804727381096</c:v>
                </c:pt>
                <c:pt idx="24992">
                  <c:v>0.18246101037707346</c:v>
                </c:pt>
                <c:pt idx="24993">
                  <c:v>0.18304397184756044</c:v>
                </c:pt>
                <c:pt idx="24994">
                  <c:v>0.18304393213192749</c:v>
                </c:pt>
                <c:pt idx="24995">
                  <c:v>0.18304389241629454</c:v>
                </c:pt>
                <c:pt idx="24996">
                  <c:v>0.18304385270066159</c:v>
                </c:pt>
                <c:pt idx="24997">
                  <c:v>0.18304385270066159</c:v>
                </c:pt>
                <c:pt idx="24998">
                  <c:v>0.18304385270066159</c:v>
                </c:pt>
                <c:pt idx="24999">
                  <c:v>0.18304385270066159</c:v>
                </c:pt>
                <c:pt idx="25000">
                  <c:v>0.18323721358542824</c:v>
                </c:pt>
                <c:pt idx="25001">
                  <c:v>0.18343057501134635</c:v>
                </c:pt>
                <c:pt idx="25002">
                  <c:v>0.18362393697841142</c:v>
                </c:pt>
                <c:pt idx="25003">
                  <c:v>0.18343084294515216</c:v>
                </c:pt>
                <c:pt idx="25004">
                  <c:v>0.18323774818134395</c:v>
                </c:pt>
                <c:pt idx="25005">
                  <c:v>0.18304465268698381</c:v>
                </c:pt>
                <c:pt idx="25006">
                  <c:v>0.18051945582515103</c:v>
                </c:pt>
                <c:pt idx="25007">
                  <c:v>0.17799423527127822</c:v>
                </c:pt>
                <c:pt idx="25008">
                  <c:v>0.17546899102536542</c:v>
                </c:pt>
                <c:pt idx="25009">
                  <c:v>0.17488648036887816</c:v>
                </c:pt>
                <c:pt idx="25010">
                  <c:v>0.174303960487209</c:v>
                </c:pt>
                <c:pt idx="25011">
                  <c:v>0.17372143138035784</c:v>
                </c:pt>
                <c:pt idx="25012">
                  <c:v>0.17430522588827507</c:v>
                </c:pt>
                <c:pt idx="25013">
                  <c:v>0.17488903158070498</c:v>
                </c:pt>
                <c:pt idx="25014">
                  <c:v>0.17547284845764755</c:v>
                </c:pt>
                <c:pt idx="25015">
                  <c:v>0.17702967538219158</c:v>
                </c:pt>
                <c:pt idx="25016">
                  <c:v>0.17858653280698625</c:v>
                </c:pt>
                <c:pt idx="25017">
                  <c:v>0.18014342073202555</c:v>
                </c:pt>
                <c:pt idx="25018">
                  <c:v>0.17956117070453803</c:v>
                </c:pt>
                <c:pt idx="25019">
                  <c:v>0.1789789073699326</c:v>
                </c:pt>
                <c:pt idx="25020">
                  <c:v>0.17839663072820328</c:v>
                </c:pt>
                <c:pt idx="25021">
                  <c:v>0.17742465093329718</c:v>
                </c:pt>
                <c:pt idx="25022">
                  <c:v>0.17645264389436</c:v>
                </c:pt>
                <c:pt idx="25023">
                  <c:v>0.17548060961139911</c:v>
                </c:pt>
                <c:pt idx="25024">
                  <c:v>0.1764547128015459</c:v>
                </c:pt>
                <c:pt idx="25025">
                  <c:v>0.17742884282705895</c:v>
                </c:pt>
                <c:pt idx="25026">
                  <c:v>0.17840299968793821</c:v>
                </c:pt>
                <c:pt idx="25027">
                  <c:v>0.17743088597930656</c:v>
                </c:pt>
                <c:pt idx="25028">
                  <c:v>0.17645874638885262</c:v>
                </c:pt>
                <c:pt idx="25029">
                  <c:v>0.17548658091657182</c:v>
                </c:pt>
                <c:pt idx="25030">
                  <c:v>0.17568083811208762</c:v>
                </c:pt>
                <c:pt idx="25031">
                  <c:v>0.17587510034028575</c:v>
                </c:pt>
                <c:pt idx="25032">
                  <c:v>0.17606936760116468</c:v>
                </c:pt>
                <c:pt idx="25033">
                  <c:v>0.17587704437326118</c:v>
                </c:pt>
                <c:pt idx="25034">
                  <c:v>0.17568471600444716</c:v>
                </c:pt>
                <c:pt idx="25035">
                  <c:v>0.17549238249472413</c:v>
                </c:pt>
                <c:pt idx="25036">
                  <c:v>0.17491021684371466</c:v>
                </c:pt>
                <c:pt idx="25037">
                  <c:v>0.17432803347709028</c:v>
                </c:pt>
                <c:pt idx="25038">
                  <c:v>0.17374583239485097</c:v>
                </c:pt>
                <c:pt idx="25039">
                  <c:v>0.17433024539815378</c:v>
                </c:pt>
                <c:pt idx="25040">
                  <c:v>0.1749146763619879</c:v>
                </c:pt>
                <c:pt idx="25041">
                  <c:v>0.17549912528635325</c:v>
                </c:pt>
                <c:pt idx="25042">
                  <c:v>0.17491687040415746</c:v>
                </c:pt>
                <c:pt idx="25043">
                  <c:v>0.17433459837782114</c:v>
                </c:pt>
                <c:pt idx="25044">
                  <c:v>0.17375230920733839</c:v>
                </c:pt>
                <c:pt idx="25045">
                  <c:v>0.17375322801097054</c:v>
                </c:pt>
                <c:pt idx="25046">
                  <c:v>0.17375414681460269</c:v>
                </c:pt>
                <c:pt idx="25047">
                  <c:v>0.17375506561823484</c:v>
                </c:pt>
                <c:pt idx="25048">
                  <c:v>0.17433914876005333</c:v>
                </c:pt>
                <c:pt idx="25049">
                  <c:v>0.17492324333130227</c:v>
                </c:pt>
                <c:pt idx="25050">
                  <c:v>0.1755073493319787</c:v>
                </c:pt>
                <c:pt idx="25051">
                  <c:v>0.1764781758799423</c:v>
                </c:pt>
                <c:pt idx="25052">
                  <c:v>0.17744902143341351</c:v>
                </c:pt>
                <c:pt idx="25053">
                  <c:v>0.17841988599239234</c:v>
                </c:pt>
                <c:pt idx="25054">
                  <c:v>0.17686717408127156</c:v>
                </c:pt>
                <c:pt idx="25055">
                  <c:v>0.17531442803954334</c:v>
                </c:pt>
                <c:pt idx="25056">
                  <c:v>0.17376164786720763</c:v>
                </c:pt>
                <c:pt idx="25057">
                  <c:v>0.17434571872238847</c:v>
                </c:pt>
                <c:pt idx="25058">
                  <c:v>0.17492979994569713</c:v>
                </c:pt>
                <c:pt idx="25059">
                  <c:v>0.17551389153712771</c:v>
                </c:pt>
                <c:pt idx="25060">
                  <c:v>0.17532105002427287</c:v>
                </c:pt>
                <c:pt idx="25061">
                  <c:v>0.17512820572450491</c:v>
                </c:pt>
                <c:pt idx="25062">
                  <c:v>0.17493535863781934</c:v>
                </c:pt>
                <c:pt idx="25063">
                  <c:v>0.17454561654434025</c:v>
                </c:pt>
                <c:pt idx="25064">
                  <c:v>0.17415587079391043</c:v>
                </c:pt>
                <c:pt idx="25065">
                  <c:v>0.17376612138652986</c:v>
                </c:pt>
                <c:pt idx="25066">
                  <c:v>0.17473990750565635</c:v>
                </c:pt>
                <c:pt idx="25067">
                  <c:v>0.17571369989090896</c:v>
                </c:pt>
                <c:pt idx="25068">
                  <c:v>0.17668749854228766</c:v>
                </c:pt>
                <c:pt idx="25069">
                  <c:v>0.17571411245130961</c:v>
                </c:pt>
                <c:pt idx="25070">
                  <c:v>0.17474072172884703</c:v>
                </c:pt>
                <c:pt idx="25071">
                  <c:v>0.17376732637490139</c:v>
                </c:pt>
                <c:pt idx="25072">
                  <c:v>0.17376735649961061</c:v>
                </c:pt>
                <c:pt idx="25073">
                  <c:v>0.1737673866243199</c:v>
                </c:pt>
                <c:pt idx="25074">
                  <c:v>0.17376741674902912</c:v>
                </c:pt>
                <c:pt idx="25075">
                  <c:v>0.17376748704001738</c:v>
                </c:pt>
                <c:pt idx="25076">
                  <c:v>0.17376755733100563</c:v>
                </c:pt>
                <c:pt idx="25077">
                  <c:v>0.17376762762199388</c:v>
                </c:pt>
                <c:pt idx="25078">
                  <c:v>0.17299070061285823</c:v>
                </c:pt>
                <c:pt idx="25079">
                  <c:v>0.1722137751254694</c:v>
                </c:pt>
                <c:pt idx="25080">
                  <c:v>0.1714368511598274</c:v>
                </c:pt>
                <c:pt idx="25081">
                  <c:v>0.17279691878501818</c:v>
                </c:pt>
                <c:pt idx="25082">
                  <c:v>0.17415697632245794</c:v>
                </c:pt>
                <c:pt idx="25083">
                  <c:v>0.17551702377214079</c:v>
                </c:pt>
                <c:pt idx="25084">
                  <c:v>0.17532316859629304</c:v>
                </c:pt>
                <c:pt idx="25085">
                  <c:v>0.17512931593678277</c:v>
                </c:pt>
                <c:pt idx="25086">
                  <c:v>0.17493546579361585</c:v>
                </c:pt>
                <c:pt idx="25087">
                  <c:v>0.17337798457787942</c:v>
                </c:pt>
                <c:pt idx="25088">
                  <c:v>0.17182052449445739</c:v>
                </c:pt>
                <c:pt idx="25089">
                  <c:v>0.17026308554334982</c:v>
                </c:pt>
                <c:pt idx="25090">
                  <c:v>0.17123615500345721</c:v>
                </c:pt>
                <c:pt idx="25091">
                  <c:v>0.17220921179509222</c:v>
                </c:pt>
                <c:pt idx="25092">
                  <c:v>0.17318225591825337</c:v>
                </c:pt>
                <c:pt idx="25093">
                  <c:v>0.17376515245628821</c:v>
                </c:pt>
                <c:pt idx="25094">
                  <c:v>0.17434804025897377</c:v>
                </c:pt>
                <c:pt idx="25095">
                  <c:v>0.17493091932631005</c:v>
                </c:pt>
                <c:pt idx="25096">
                  <c:v>0.17493025598091358</c:v>
                </c:pt>
                <c:pt idx="25097">
                  <c:v>0.17492959263551416</c:v>
                </c:pt>
                <c:pt idx="25098">
                  <c:v>0.17492892929011772</c:v>
                </c:pt>
                <c:pt idx="25099">
                  <c:v>0.17376145196592879</c:v>
                </c:pt>
                <c:pt idx="25100">
                  <c:v>0.17259399635765496</c:v>
                </c:pt>
                <c:pt idx="25101">
                  <c:v>0.1714265624652962</c:v>
                </c:pt>
                <c:pt idx="25102">
                  <c:v>0.17317606055102136</c:v>
                </c:pt>
                <c:pt idx="25103">
                  <c:v>0.17492552581796056</c:v>
                </c:pt>
                <c:pt idx="25104">
                  <c:v>0.17667495826610785</c:v>
                </c:pt>
                <c:pt idx="25105">
                  <c:v>0.17609094852968188</c:v>
                </c:pt>
                <c:pt idx="25106">
                  <c:v>0.17550694883482271</c:v>
                </c:pt>
                <c:pt idx="25107">
                  <c:v>0.17492295918153622</c:v>
                </c:pt>
                <c:pt idx="25108">
                  <c:v>0.17492241319724716</c:v>
                </c:pt>
                <c:pt idx="25109">
                  <c:v>0.17492186721295808</c:v>
                </c:pt>
                <c:pt idx="25110">
                  <c:v>0.17492132122866899</c:v>
                </c:pt>
                <c:pt idx="25111">
                  <c:v>0.17608747505157099</c:v>
                </c:pt>
                <c:pt idx="25112">
                  <c:v>0.17725361205688756</c:v>
                </c:pt>
                <c:pt idx="25113">
                  <c:v>0.17841973224461283</c:v>
                </c:pt>
                <c:pt idx="25114">
                  <c:v>0.17666928379113797</c:v>
                </c:pt>
                <c:pt idx="25115">
                  <c:v>0.17491885664538132</c:v>
                </c:pt>
                <c:pt idx="25116">
                  <c:v>0.17316845080734883</c:v>
                </c:pt>
                <c:pt idx="25117">
                  <c:v>0.1758913473945459</c:v>
                </c:pt>
                <c:pt idx="25118">
                  <c:v>0.17861421615878226</c:v>
                </c:pt>
                <c:pt idx="25119">
                  <c:v>0.18133705710005643</c:v>
                </c:pt>
                <c:pt idx="25120">
                  <c:v>0.17919670430512571</c:v>
                </c:pt>
                <c:pt idx="25121">
                  <c:v>0.17705637547001024</c:v>
                </c:pt>
                <c:pt idx="25122">
                  <c:v>0.17491607059470998</c:v>
                </c:pt>
                <c:pt idx="25123">
                  <c:v>0.17588898952480583</c:v>
                </c:pt>
                <c:pt idx="25124">
                  <c:v>0.17686189891949236</c:v>
                </c:pt>
                <c:pt idx="25125">
                  <c:v>0.17783479877876956</c:v>
                </c:pt>
                <c:pt idx="25126">
                  <c:v>0.17744447178589504</c:v>
                </c:pt>
                <c:pt idx="25127">
                  <c:v>0.17705414844997125</c:v>
                </c:pt>
                <c:pt idx="25128">
                  <c:v>0.17666382877099826</c:v>
                </c:pt>
                <c:pt idx="25129">
                  <c:v>0.17783001162348511</c:v>
                </c:pt>
                <c:pt idx="25130">
                  <c:v>0.17899618255671026</c:v>
                </c:pt>
                <c:pt idx="25131">
                  <c:v>0.18016234157067376</c:v>
                </c:pt>
                <c:pt idx="25132">
                  <c:v>0.17841222959935349</c:v>
                </c:pt>
                <c:pt idx="25133">
                  <c:v>0.17666213060859892</c:v>
                </c:pt>
                <c:pt idx="25134">
                  <c:v>0.17491204459841014</c:v>
                </c:pt>
                <c:pt idx="25135">
                  <c:v>0.17607500736386095</c:v>
                </c:pt>
                <c:pt idx="25136">
                  <c:v>0.17723796247719237</c:v>
                </c:pt>
                <c:pt idx="25137">
                  <c:v>0.17840090993840596</c:v>
                </c:pt>
                <c:pt idx="25138">
                  <c:v>0.17840065863535232</c:v>
                </c:pt>
                <c:pt idx="25139">
                  <c:v>0.17840040733229867</c:v>
                </c:pt>
                <c:pt idx="25140">
                  <c:v>0.17840015602924503</c:v>
                </c:pt>
                <c:pt idx="25141">
                  <c:v>0.1778166007082537</c:v>
                </c:pt>
                <c:pt idx="25142">
                  <c:v>0.17723304995903394</c:v>
                </c:pt>
                <c:pt idx="25143">
                  <c:v>0.17664950378158578</c:v>
                </c:pt>
                <c:pt idx="25144">
                  <c:v>0.17723247078321658</c:v>
                </c:pt>
                <c:pt idx="25145">
                  <c:v>0.17781543337635336</c:v>
                </c:pt>
                <c:pt idx="25146">
                  <c:v>0.17839839156099607</c:v>
                </c:pt>
                <c:pt idx="25147">
                  <c:v>0.17839814560481593</c:v>
                </c:pt>
                <c:pt idx="25148">
                  <c:v>0.17839789964863578</c:v>
                </c:pt>
                <c:pt idx="25149">
                  <c:v>0.17839765369245564</c:v>
                </c:pt>
                <c:pt idx="25150">
                  <c:v>0.17839743981751635</c:v>
                </c:pt>
                <c:pt idx="25151">
                  <c:v>0.17839722594257712</c:v>
                </c:pt>
                <c:pt idx="25152">
                  <c:v>0.17839701206763781</c:v>
                </c:pt>
                <c:pt idx="25153">
                  <c:v>0.17781349136055552</c:v>
                </c:pt>
                <c:pt idx="25154">
                  <c:v>0.17722997506196728</c:v>
                </c:pt>
                <c:pt idx="25155">
                  <c:v>0.17664646317187307</c:v>
                </c:pt>
                <c:pt idx="25156">
                  <c:v>0.17722944853849698</c:v>
                </c:pt>
                <c:pt idx="25157">
                  <c:v>0.17781243014973705</c:v>
                </c:pt>
                <c:pt idx="25158">
                  <c:v>0.17839540800559334</c:v>
                </c:pt>
                <c:pt idx="25159">
                  <c:v>0.17897832284144272</c:v>
                </c:pt>
                <c:pt idx="25160">
                  <c:v>0.17956123302388474</c:v>
                </c:pt>
                <c:pt idx="25161">
                  <c:v>0.18014413855291342</c:v>
                </c:pt>
                <c:pt idx="25162">
                  <c:v>0.17956066845860968</c:v>
                </c:pt>
                <c:pt idx="25163">
                  <c:v>0.1789772022013256</c:v>
                </c:pt>
                <c:pt idx="25164">
                  <c:v>0.17839373978106704</c:v>
                </c:pt>
                <c:pt idx="25165">
                  <c:v>0.17898006608670858</c:v>
                </c:pt>
                <c:pt idx="25166">
                  <c:v>0.1795663891081401</c:v>
                </c:pt>
                <c:pt idx="25167">
                  <c:v>0.18015270884536022</c:v>
                </c:pt>
                <c:pt idx="25168">
                  <c:v>0.17956928737651251</c:v>
                </c:pt>
                <c:pt idx="25169">
                  <c:v>0.17898586917321291</c:v>
                </c:pt>
                <c:pt idx="25170">
                  <c:v>0.17840245423546747</c:v>
                </c:pt>
                <c:pt idx="25171">
                  <c:v>0.17801233096679972</c:v>
                </c:pt>
                <c:pt idx="25172">
                  <c:v>0.17762220988138469</c:v>
                </c:pt>
                <c:pt idx="25173">
                  <c:v>0.17723209097922538</c:v>
                </c:pt>
                <c:pt idx="25174">
                  <c:v>0.17723191721108539</c:v>
                </c:pt>
                <c:pt idx="25175">
                  <c:v>0.17723174344294546</c:v>
                </c:pt>
                <c:pt idx="25176">
                  <c:v>0.17723156967480552</c:v>
                </c:pt>
                <c:pt idx="25177">
                  <c:v>0.17762129948678002</c:v>
                </c:pt>
                <c:pt idx="25178">
                  <c:v>0.17801102749757125</c:v>
                </c:pt>
                <c:pt idx="25179">
                  <c:v>0.17840075370717629</c:v>
                </c:pt>
                <c:pt idx="25180">
                  <c:v>0.17801063911694398</c:v>
                </c:pt>
                <c:pt idx="25181">
                  <c:v>0.17762052670996437</c:v>
                </c:pt>
                <c:pt idx="25182">
                  <c:v>0.17723041648624044</c:v>
                </c:pt>
                <c:pt idx="25183">
                  <c:v>0.17723018479538716</c:v>
                </c:pt>
                <c:pt idx="25184">
                  <c:v>0.17722995310453388</c:v>
                </c:pt>
                <c:pt idx="25185">
                  <c:v>0.17722972141368062</c:v>
                </c:pt>
                <c:pt idx="25186">
                  <c:v>0.17761940459568415</c:v>
                </c:pt>
                <c:pt idx="25187">
                  <c:v>0.17800908559443493</c:v>
                </c:pt>
                <c:pt idx="25188">
                  <c:v>0.17839876440993008</c:v>
                </c:pt>
                <c:pt idx="25189">
                  <c:v>0.17898172011088639</c:v>
                </c:pt>
                <c:pt idx="25190">
                  <c:v>0.1795646725462946</c:v>
                </c:pt>
                <c:pt idx="25191">
                  <c:v>0.18014762171614868</c:v>
                </c:pt>
                <c:pt idx="25192">
                  <c:v>0.17975751565460291</c:v>
                </c:pt>
                <c:pt idx="25193">
                  <c:v>0.17936741177630983</c:v>
                </c:pt>
                <c:pt idx="25194">
                  <c:v>0.17897731008127249</c:v>
                </c:pt>
                <c:pt idx="25195">
                  <c:v>0.17897706222594106</c:v>
                </c:pt>
                <c:pt idx="25196">
                  <c:v>0.17897681437060964</c:v>
                </c:pt>
                <c:pt idx="25197">
                  <c:v>0.17897656651527827</c:v>
                </c:pt>
                <c:pt idx="25198">
                  <c:v>0.17897635098890316</c:v>
                </c:pt>
                <c:pt idx="25199">
                  <c:v>0.17897613546252802</c:v>
                </c:pt>
                <c:pt idx="25200">
                  <c:v>0.17897591993615289</c:v>
                </c:pt>
                <c:pt idx="25201">
                  <c:v>0.1793656138468914</c:v>
                </c:pt>
                <c:pt idx="25202">
                  <c:v>0.17975530590186534</c:v>
                </c:pt>
                <c:pt idx="25203">
                  <c:v>0.18014499610107174</c:v>
                </c:pt>
                <c:pt idx="25204">
                  <c:v>0.18053131920279636</c:v>
                </c:pt>
                <c:pt idx="25205">
                  <c:v>0.18091764013992417</c:v>
                </c:pt>
                <c:pt idx="25206">
                  <c:v>0.18130395891246101</c:v>
                </c:pt>
                <c:pt idx="25207">
                  <c:v>0.18033074769687649</c:v>
                </c:pt>
                <c:pt idx="25208">
                  <c:v>0.17935754138521975</c:v>
                </c:pt>
                <c:pt idx="25209">
                  <c:v>0.17838433997748632</c:v>
                </c:pt>
                <c:pt idx="25210">
                  <c:v>0.17858075833790304</c:v>
                </c:pt>
                <c:pt idx="25211">
                  <c:v>0.17877717576251206</c:v>
                </c:pt>
                <c:pt idx="25212">
                  <c:v>0.17897359225130152</c:v>
                </c:pt>
                <c:pt idx="25213">
                  <c:v>0.17936331769606784</c:v>
                </c:pt>
                <c:pt idx="25214">
                  <c:v>0.17975304172172044</c:v>
                </c:pt>
                <c:pt idx="25215">
                  <c:v>0.18014276432825632</c:v>
                </c:pt>
                <c:pt idx="25216">
                  <c:v>0.18014261663740827</c:v>
                </c:pt>
                <c:pt idx="25217">
                  <c:v>0.18014246894656016</c:v>
                </c:pt>
                <c:pt idx="25218">
                  <c:v>0.18014232125571208</c:v>
                </c:pt>
                <c:pt idx="25219">
                  <c:v>0.17975231239446221</c:v>
                </c:pt>
                <c:pt idx="25220">
                  <c:v>0.17936230500690745</c:v>
                </c:pt>
                <c:pt idx="25221">
                  <c:v>0.17897229909305074</c:v>
                </c:pt>
                <c:pt idx="25222">
                  <c:v>0.17936201798805451</c:v>
                </c:pt>
                <c:pt idx="25223">
                  <c:v>0.17975173546394455</c:v>
                </c:pt>
                <c:pt idx="25224">
                  <c:v>0.18014145152071787</c:v>
                </c:pt>
                <c:pt idx="25225">
                  <c:v>0.18111098650868471</c:v>
                </c:pt>
                <c:pt idx="25226">
                  <c:v>0.18208051878157902</c:v>
                </c:pt>
                <c:pt idx="25227">
                  <c:v>0.18305004833940086</c:v>
                </c:pt>
                <c:pt idx="25228">
                  <c:v>0.18246677840775391</c:v>
                </c:pt>
                <c:pt idx="25229">
                  <c:v>0.18188351068035102</c:v>
                </c:pt>
                <c:pt idx="25230">
                  <c:v>0.18130024515719811</c:v>
                </c:pt>
                <c:pt idx="25231">
                  <c:v>0.17994064614092378</c:v>
                </c:pt>
                <c:pt idx="25232">
                  <c:v>0.17858105093135498</c:v>
                </c:pt>
                <c:pt idx="25233">
                  <c:v>0.17722145952848137</c:v>
                </c:pt>
                <c:pt idx="25234">
                  <c:v>0.17819427968755122</c:v>
                </c:pt>
                <c:pt idx="25235">
                  <c:v>0.17916709616867599</c:v>
                </c:pt>
                <c:pt idx="25236">
                  <c:v>0.18013990897186016</c:v>
                </c:pt>
                <c:pt idx="25237">
                  <c:v>0.18013979957123194</c:v>
                </c:pt>
                <c:pt idx="25238">
                  <c:v>0.18013969017060374</c:v>
                </c:pt>
                <c:pt idx="25239">
                  <c:v>0.18013958076997552</c:v>
                </c:pt>
                <c:pt idx="25240">
                  <c:v>0.18013941666903321</c:v>
                </c:pt>
                <c:pt idx="25241">
                  <c:v>0.18013925256809094</c:v>
                </c:pt>
                <c:pt idx="25242">
                  <c:v>0.1801390884671486</c:v>
                </c:pt>
                <c:pt idx="25243">
                  <c:v>0.1801389790665204</c:v>
                </c:pt>
                <c:pt idx="25244">
                  <c:v>0.18013886966589221</c:v>
                </c:pt>
                <c:pt idx="25245">
                  <c:v>0.18013876026526399</c:v>
                </c:pt>
                <c:pt idx="25246">
                  <c:v>0.18013868915485565</c:v>
                </c:pt>
                <c:pt idx="25247">
                  <c:v>0.18013861804444731</c:v>
                </c:pt>
                <c:pt idx="25248">
                  <c:v>0.18013854693403897</c:v>
                </c:pt>
                <c:pt idx="25249">
                  <c:v>0.18072153533599417</c:v>
                </c:pt>
                <c:pt idx="25250">
                  <c:v>0.18130452210517078</c:v>
                </c:pt>
                <c:pt idx="25251">
                  <c:v>0.18188750724157482</c:v>
                </c:pt>
                <c:pt idx="25252">
                  <c:v>0.18130430003836323</c:v>
                </c:pt>
                <c:pt idx="25253">
                  <c:v>0.18072109446793019</c:v>
                </c:pt>
                <c:pt idx="25254">
                  <c:v>0.18013789053026974</c:v>
                </c:pt>
                <c:pt idx="25255">
                  <c:v>0.18013778112964154</c:v>
                </c:pt>
                <c:pt idx="25256">
                  <c:v>0.18013767172901335</c:v>
                </c:pt>
                <c:pt idx="25257">
                  <c:v>0.18013756232838513</c:v>
                </c:pt>
                <c:pt idx="25258">
                  <c:v>0.17974765340839632</c:v>
                </c:pt>
                <c:pt idx="25259">
                  <c:v>0.17935774519796366</c:v>
                </c:pt>
                <c:pt idx="25260">
                  <c:v>0.17896783769708857</c:v>
                </c:pt>
                <c:pt idx="25261">
                  <c:v>0.1783846731548053</c:v>
                </c:pt>
                <c:pt idx="25262">
                  <c:v>0.17780150975546494</c:v>
                </c:pt>
                <c:pt idx="25263">
                  <c:v>0.17721834749906745</c:v>
                </c:pt>
                <c:pt idx="25264">
                  <c:v>0.17838445391386426</c:v>
                </c:pt>
                <c:pt idx="25265">
                  <c:v>0.17955055820605581</c:v>
                </c:pt>
                <c:pt idx="25266">
                  <c:v>0.18071666037563616</c:v>
                </c:pt>
                <c:pt idx="25267">
                  <c:v>0.18013350289510721</c:v>
                </c:pt>
                <c:pt idx="25268">
                  <c:v>0.17955034647588242</c:v>
                </c:pt>
                <c:pt idx="25269">
                  <c:v>0.17896719111796172</c:v>
                </c:pt>
                <c:pt idx="25270">
                  <c:v>0.17896708335477415</c:v>
                </c:pt>
                <c:pt idx="25271">
                  <c:v>0.17896697559158659</c:v>
                </c:pt>
                <c:pt idx="25272">
                  <c:v>0.17896686782839902</c:v>
                </c:pt>
                <c:pt idx="25273">
                  <c:v>0.17935662419980067</c:v>
                </c:pt>
                <c:pt idx="25274">
                  <c:v>0.17974637980706334</c:v>
                </c:pt>
                <c:pt idx="25275">
                  <c:v>0.18013613465018705</c:v>
                </c:pt>
                <c:pt idx="25276">
                  <c:v>0.18071914362674568</c:v>
                </c:pt>
                <c:pt idx="25277">
                  <c:v>0.18130215154200019</c:v>
                </c:pt>
                <c:pt idx="25278">
                  <c:v>0.1818851583959506</c:v>
                </c:pt>
                <c:pt idx="25279">
                  <c:v>0.18130200719857525</c:v>
                </c:pt>
                <c:pt idx="25280">
                  <c:v>0.18071885706250412</c:v>
                </c:pt>
                <c:pt idx="25281">
                  <c:v>0.18013570798773704</c:v>
                </c:pt>
                <c:pt idx="25282">
                  <c:v>0.1801356314072973</c:v>
                </c:pt>
                <c:pt idx="25283">
                  <c:v>0.18013555482685756</c:v>
                </c:pt>
                <c:pt idx="25284">
                  <c:v>0.18013547824641782</c:v>
                </c:pt>
                <c:pt idx="25285">
                  <c:v>0.18032876458401828</c:v>
                </c:pt>
                <c:pt idx="25286">
                  <c:v>0.18052205111102224</c:v>
                </c:pt>
                <c:pt idx="25287">
                  <c:v>0.18071533782742516</c:v>
                </c:pt>
                <c:pt idx="25288">
                  <c:v>0.18071544803977607</c:v>
                </c:pt>
                <c:pt idx="25289">
                  <c:v>0.18071555825212698</c:v>
                </c:pt>
                <c:pt idx="25290">
                  <c:v>0.18071566846447792</c:v>
                </c:pt>
                <c:pt idx="25291">
                  <c:v>0.18013276994215421</c:v>
                </c:pt>
                <c:pt idx="25292">
                  <c:v>0.17954986872575088</c:v>
                </c:pt>
                <c:pt idx="25293">
                  <c:v>0.1789669648152678</c:v>
                </c:pt>
                <c:pt idx="25294">
                  <c:v>0.17799773743172326</c:v>
                </c:pt>
                <c:pt idx="25295">
                  <c:v>0.1770285009526843</c:v>
                </c:pt>
                <c:pt idx="25296">
                  <c:v>0.17605925537815242</c:v>
                </c:pt>
                <c:pt idx="25297">
                  <c:v>0.17547343394327641</c:v>
                </c:pt>
                <c:pt idx="25298">
                  <c:v>0.1748876029020805</c:v>
                </c:pt>
                <c:pt idx="25299">
                  <c:v>0.17430176225456762</c:v>
                </c:pt>
                <c:pt idx="25300">
                  <c:v>0.17546862147197151</c:v>
                </c:pt>
                <c:pt idx="25301">
                  <c:v>0.17663550126234759</c:v>
                </c:pt>
                <c:pt idx="25302">
                  <c:v>0.17780240162569583</c:v>
                </c:pt>
                <c:pt idx="25303">
                  <c:v>0.17760991669166676</c:v>
                </c:pt>
                <c:pt idx="25304">
                  <c:v>0.17741742778019343</c:v>
                </c:pt>
                <c:pt idx="25305">
                  <c:v>0.17722493489128027</c:v>
                </c:pt>
                <c:pt idx="25306">
                  <c:v>0.1766426840910249</c:v>
                </c:pt>
                <c:pt idx="25307">
                  <c:v>0.17606041941217715</c:v>
                </c:pt>
                <c:pt idx="25308">
                  <c:v>0.17547814085473709</c:v>
                </c:pt>
                <c:pt idx="25309">
                  <c:v>0.17509256125929518</c:v>
                </c:pt>
                <c:pt idx="25310">
                  <c:v>0.17470697138203226</c:v>
                </c:pt>
                <c:pt idx="25311">
                  <c:v>0.17432137122294833</c:v>
                </c:pt>
                <c:pt idx="25312">
                  <c:v>0.17373579456328925</c:v>
                </c:pt>
                <c:pt idx="25313">
                  <c:v>0.17315020254994321</c:v>
                </c:pt>
                <c:pt idx="25314">
                  <c:v>0.17256459518290576</c:v>
                </c:pt>
                <c:pt idx="25315">
                  <c:v>0.17256556320982297</c:v>
                </c:pt>
                <c:pt idx="25316">
                  <c:v>0.17256653123674021</c:v>
                </c:pt>
                <c:pt idx="25317">
                  <c:v>0.17256749926365744</c:v>
                </c:pt>
                <c:pt idx="25318">
                  <c:v>0.17256852161861597</c:v>
                </c:pt>
                <c:pt idx="25319">
                  <c:v>0.17256954397357446</c:v>
                </c:pt>
                <c:pt idx="25320">
                  <c:v>0.17257056632853296</c:v>
                </c:pt>
                <c:pt idx="25321">
                  <c:v>0.17315480270120853</c:v>
                </c:pt>
                <c:pt idx="25322">
                  <c:v>0.17373905515672045</c:v>
                </c:pt>
                <c:pt idx="25323">
                  <c:v>0.17432332369507472</c:v>
                </c:pt>
                <c:pt idx="25324">
                  <c:v>0.17393778013079103</c:v>
                </c:pt>
                <c:pt idx="25325">
                  <c:v>0.17355222487770033</c:v>
                </c:pt>
                <c:pt idx="25326">
                  <c:v>0.17316665793580255</c:v>
                </c:pt>
                <c:pt idx="25327">
                  <c:v>0.17316780338151266</c:v>
                </c:pt>
                <c:pt idx="25328">
                  <c:v>0.17316894882722275</c:v>
                </c:pt>
                <c:pt idx="25329">
                  <c:v>0.17317009427293284</c:v>
                </c:pt>
                <c:pt idx="25330">
                  <c:v>0.17317112517407196</c:v>
                </c:pt>
                <c:pt idx="25331">
                  <c:v>0.17317215607521103</c:v>
                </c:pt>
                <c:pt idx="25332">
                  <c:v>0.17317318697635015</c:v>
                </c:pt>
                <c:pt idx="25333">
                  <c:v>0.17375750042465998</c:v>
                </c:pt>
                <c:pt idx="25334">
                  <c:v>0.17434182938434065</c:v>
                </c:pt>
                <c:pt idx="25335">
                  <c:v>0.17492617385538628</c:v>
                </c:pt>
                <c:pt idx="25336">
                  <c:v>0.17356675975794572</c:v>
                </c:pt>
                <c:pt idx="25337">
                  <c:v>0.17220731901360939</c:v>
                </c:pt>
                <c:pt idx="25338">
                  <c:v>0.17084785162237426</c:v>
                </c:pt>
                <c:pt idx="25339">
                  <c:v>0.17201522451330326</c:v>
                </c:pt>
                <c:pt idx="25340">
                  <c:v>0.17318261650770939</c:v>
                </c:pt>
                <c:pt idx="25341">
                  <c:v>0.17435002760558671</c:v>
                </c:pt>
                <c:pt idx="25342">
                  <c:v>0.17435066542650396</c:v>
                </c:pt>
                <c:pt idx="25343">
                  <c:v>0.17435130324742115</c:v>
                </c:pt>
                <c:pt idx="25344">
                  <c:v>0.17435194106833837</c:v>
                </c:pt>
                <c:pt idx="25345">
                  <c:v>0.17337894646422647</c:v>
                </c:pt>
                <c:pt idx="25346">
                  <c:v>0.17240593823810124</c:v>
                </c:pt>
                <c:pt idx="25347">
                  <c:v>0.17143291638996419</c:v>
                </c:pt>
                <c:pt idx="25348">
                  <c:v>0.17201660318717446</c:v>
                </c:pt>
                <c:pt idx="25349">
                  <c:v>0.17260029406632663</c:v>
                </c:pt>
                <c:pt idx="25350">
                  <c:v>0.17318398902741475</c:v>
                </c:pt>
                <c:pt idx="25351">
                  <c:v>0.17298741779815058</c:v>
                </c:pt>
                <c:pt idx="25352">
                  <c:v>0.17279084582573734</c:v>
                </c:pt>
                <c:pt idx="25353">
                  <c:v>0.17259427311018094</c:v>
                </c:pt>
                <c:pt idx="25354">
                  <c:v>0.17259423853778955</c:v>
                </c:pt>
                <c:pt idx="25355">
                  <c:v>0.17259420396540115</c:v>
                </c:pt>
                <c:pt idx="25356">
                  <c:v>0.17259416939300976</c:v>
                </c:pt>
                <c:pt idx="25357">
                  <c:v>0.1731776546924208</c:v>
                </c:pt>
                <c:pt idx="25358">
                  <c:v>0.17376114056330333</c:v>
                </c:pt>
                <c:pt idx="25359">
                  <c:v>0.17434462700565728</c:v>
                </c:pt>
                <c:pt idx="25360">
                  <c:v>0.17415118895335144</c:v>
                </c:pt>
                <c:pt idx="25361">
                  <c:v>0.17395775125278912</c:v>
                </c:pt>
                <c:pt idx="25362">
                  <c:v>0.17376431390397631</c:v>
                </c:pt>
                <c:pt idx="25363">
                  <c:v>0.17337401638643285</c:v>
                </c:pt>
                <c:pt idx="25364">
                  <c:v>0.17298372127046752</c:v>
                </c:pt>
                <c:pt idx="25365">
                  <c:v>0.17259342855608328</c:v>
                </c:pt>
                <c:pt idx="25366">
                  <c:v>0.17259332977782793</c:v>
                </c:pt>
                <c:pt idx="25367">
                  <c:v>0.17259323099956958</c:v>
                </c:pt>
                <c:pt idx="25368">
                  <c:v>0.1725931322213142</c:v>
                </c:pt>
                <c:pt idx="25369">
                  <c:v>0.17259293466479897</c:v>
                </c:pt>
                <c:pt idx="25370">
                  <c:v>0.17259273710828676</c:v>
                </c:pt>
                <c:pt idx="25371">
                  <c:v>0.17259253955177156</c:v>
                </c:pt>
                <c:pt idx="25372">
                  <c:v>0.17298234563209236</c:v>
                </c:pt>
                <c:pt idx="25373">
                  <c:v>0.17337214881960289</c:v>
                </c:pt>
                <c:pt idx="25374">
                  <c:v>0.17376194911430012</c:v>
                </c:pt>
                <c:pt idx="25375">
                  <c:v>0.17337164947018313</c:v>
                </c:pt>
                <c:pt idx="25376">
                  <c:v>0.17298135239138829</c:v>
                </c:pt>
                <c:pt idx="25377">
                  <c:v>0.17259105787791865</c:v>
                </c:pt>
                <c:pt idx="25378">
                  <c:v>0.17317418381905492</c:v>
                </c:pt>
                <c:pt idx="25379">
                  <c:v>0.17375730486186453</c:v>
                </c:pt>
                <c:pt idx="25380">
                  <c:v>0.17434042100634739</c:v>
                </c:pt>
                <c:pt idx="25381">
                  <c:v>0.1737565517791213</c:v>
                </c:pt>
                <c:pt idx="25382">
                  <c:v>0.17317268989938675</c:v>
                </c:pt>
                <c:pt idx="25383">
                  <c:v>0.17258883536714076</c:v>
                </c:pt>
                <c:pt idx="25384">
                  <c:v>0.17200497348810451</c:v>
                </c:pt>
                <c:pt idx="25385">
                  <c:v>0.17142111920147463</c:v>
                </c:pt>
                <c:pt idx="25386">
                  <c:v>0.17083727250725117</c:v>
                </c:pt>
                <c:pt idx="25387">
                  <c:v>0.17083688719087714</c:v>
                </c:pt>
                <c:pt idx="25388">
                  <c:v>0.17083650187450311</c:v>
                </c:pt>
                <c:pt idx="25389">
                  <c:v>0.17083611655812908</c:v>
                </c:pt>
                <c:pt idx="25390">
                  <c:v>0.1714190791463675</c:v>
                </c:pt>
                <c:pt idx="25391">
                  <c:v>0.17200203463203223</c:v>
                </c:pt>
                <c:pt idx="25392">
                  <c:v>0.17258498301512321</c:v>
                </c:pt>
                <c:pt idx="25393">
                  <c:v>0.1735580045329746</c:v>
                </c:pt>
                <c:pt idx="25394">
                  <c:v>0.17453101569809584</c:v>
                </c:pt>
                <c:pt idx="25395">
                  <c:v>0.17550401651048697</c:v>
                </c:pt>
                <c:pt idx="25396">
                  <c:v>0.17511371893696265</c:v>
                </c:pt>
                <c:pt idx="25397">
                  <c:v>0.17472342431082999</c:v>
                </c:pt>
                <c:pt idx="25398">
                  <c:v>0.17433313263209346</c:v>
                </c:pt>
                <c:pt idx="25399">
                  <c:v>0.17413952338979732</c:v>
                </c:pt>
                <c:pt idx="25400">
                  <c:v>0.17394591558154759</c:v>
                </c:pt>
                <c:pt idx="25401">
                  <c:v>0.17375230920733986</c:v>
                </c:pt>
                <c:pt idx="25402">
                  <c:v>0.17433535761846081</c:v>
                </c:pt>
                <c:pt idx="25403">
                  <c:v>0.17491840113125501</c:v>
                </c:pt>
                <c:pt idx="25404">
                  <c:v>0.17550143974572252</c:v>
                </c:pt>
                <c:pt idx="25405">
                  <c:v>0.1749178551719226</c:v>
                </c:pt>
                <c:pt idx="25406">
                  <c:v>0.17433427443514823</c:v>
                </c:pt>
                <c:pt idx="25407">
                  <c:v>0.17375069753539346</c:v>
                </c:pt>
                <c:pt idx="25408">
                  <c:v>0.17394365014043195</c:v>
                </c:pt>
                <c:pt idx="25409">
                  <c:v>0.17413660068910777</c:v>
                </c:pt>
                <c:pt idx="25410">
                  <c:v>0.17432954918141638</c:v>
                </c:pt>
                <c:pt idx="25411">
                  <c:v>0.17471917018965874</c:v>
                </c:pt>
                <c:pt idx="25412">
                  <c:v>0.1751087871588809</c:v>
                </c:pt>
                <c:pt idx="25413">
                  <c:v>0.17549840008908124</c:v>
                </c:pt>
                <c:pt idx="25414">
                  <c:v>0.1754980246323406</c:v>
                </c:pt>
                <c:pt idx="25415">
                  <c:v>0.17549764917559996</c:v>
                </c:pt>
                <c:pt idx="25416">
                  <c:v>0.17549727371885784</c:v>
                </c:pt>
                <c:pt idx="25417">
                  <c:v>0.175496929121574</c:v>
                </c:pt>
                <c:pt idx="25418">
                  <c:v>0.17549658452429012</c:v>
                </c:pt>
                <c:pt idx="25419">
                  <c:v>0.17549623992700625</c:v>
                </c:pt>
                <c:pt idx="25420">
                  <c:v>0.17666256999123814</c:v>
                </c:pt>
                <c:pt idx="25421">
                  <c:v>0.1778288914017595</c:v>
                </c:pt>
                <c:pt idx="25422">
                  <c:v>0.1789952041585704</c:v>
                </c:pt>
                <c:pt idx="25423">
                  <c:v>0.17666175490967401</c:v>
                </c:pt>
                <c:pt idx="25424">
                  <c:v>0.17432832198853335</c:v>
                </c:pt>
                <c:pt idx="25425">
                  <c:v>0.17199490539514836</c:v>
                </c:pt>
                <c:pt idx="25426">
                  <c:v>0.17316125309335639</c:v>
                </c:pt>
                <c:pt idx="25427">
                  <c:v>0.17432759311751928</c:v>
                </c:pt>
                <c:pt idx="25428">
                  <c:v>0.17549392546763698</c:v>
                </c:pt>
                <c:pt idx="25429">
                  <c:v>0.17549368887845701</c:v>
                </c:pt>
                <c:pt idx="25430">
                  <c:v>0.17549345228927704</c:v>
                </c:pt>
                <c:pt idx="25431">
                  <c:v>0.17549321570009707</c:v>
                </c:pt>
                <c:pt idx="25432">
                  <c:v>0.17490963006499302</c:v>
                </c:pt>
                <c:pt idx="25433">
                  <c:v>0.17432604932821866</c:v>
                </c:pt>
                <c:pt idx="25434">
                  <c:v>0.17374247348976801</c:v>
                </c:pt>
                <c:pt idx="25435">
                  <c:v>0.17315893242943997</c:v>
                </c:pt>
                <c:pt idx="25436">
                  <c:v>0.172575395777603</c:v>
                </c:pt>
                <c:pt idx="25437">
                  <c:v>0.17199186353426305</c:v>
                </c:pt>
                <c:pt idx="25438">
                  <c:v>0.1727682418179127</c:v>
                </c:pt>
                <c:pt idx="25439">
                  <c:v>0.17354461575371427</c:v>
                </c:pt>
                <c:pt idx="25440">
                  <c:v>0.17432098534166776</c:v>
                </c:pt>
                <c:pt idx="25441">
                  <c:v>0.1749040265786046</c:v>
                </c:pt>
                <c:pt idx="25442">
                  <c:v>0.17548706430507693</c:v>
                </c:pt>
                <c:pt idx="25443">
                  <c:v>0.17607009852107883</c:v>
                </c:pt>
                <c:pt idx="25444">
                  <c:v>0.17587658421652114</c:v>
                </c:pt>
                <c:pt idx="25445">
                  <c:v>0.17568307099425742</c:v>
                </c:pt>
                <c:pt idx="25446">
                  <c:v>0.17548955885429213</c:v>
                </c:pt>
                <c:pt idx="25447">
                  <c:v>0.17393294718974756</c:v>
                </c:pt>
                <c:pt idx="25448">
                  <c:v>0.17237634271454555</c:v>
                </c:pt>
                <c:pt idx="25449">
                  <c:v>0.17081974542868761</c:v>
                </c:pt>
                <c:pt idx="25450">
                  <c:v>0.1708196153844099</c:v>
                </c:pt>
                <c:pt idx="25451">
                  <c:v>0.17081948534013514</c:v>
                </c:pt>
                <c:pt idx="25452">
                  <c:v>0.17081935529585746</c:v>
                </c:pt>
                <c:pt idx="25453">
                  <c:v>0.17140243812542233</c:v>
                </c:pt>
                <c:pt idx="25454">
                  <c:v>0.17198551826090455</c:v>
                </c:pt>
                <c:pt idx="25455">
                  <c:v>0.17256859570231009</c:v>
                </c:pt>
                <c:pt idx="25456">
                  <c:v>0.17315170032802782</c:v>
                </c:pt>
                <c:pt idx="25457">
                  <c:v>0.17373480274949854</c:v>
                </c:pt>
                <c:pt idx="25458">
                  <c:v>0.17431790296672223</c:v>
                </c:pt>
                <c:pt idx="25459">
                  <c:v>0.17490113873883822</c:v>
                </c:pt>
                <c:pt idx="25460">
                  <c:v>0.17548437451095722</c:v>
                </c:pt>
                <c:pt idx="25461">
                  <c:v>0.17606761028307322</c:v>
                </c:pt>
                <c:pt idx="25462">
                  <c:v>0.17431783716889909</c:v>
                </c:pt>
                <c:pt idx="25463">
                  <c:v>0.17256806723863441</c:v>
                </c:pt>
                <c:pt idx="25464">
                  <c:v>0.17081830049228502</c:v>
                </c:pt>
                <c:pt idx="25465">
                  <c:v>0.17198467089073854</c:v>
                </c:pt>
                <c:pt idx="25466">
                  <c:v>0.17315103802364093</c:v>
                </c:pt>
                <c:pt idx="25467">
                  <c:v>0.17431740189099221</c:v>
                </c:pt>
                <c:pt idx="25468">
                  <c:v>0.17412396593983226</c:v>
                </c:pt>
                <c:pt idx="25469">
                  <c:v>0.17393053071922579</c:v>
                </c:pt>
                <c:pt idx="25470">
                  <c:v>0.17373709622916678</c:v>
                </c:pt>
                <c:pt idx="25471">
                  <c:v>0.17432018799047905</c:v>
                </c:pt>
                <c:pt idx="25472">
                  <c:v>0.17490327754754431</c:v>
                </c:pt>
                <c:pt idx="25473">
                  <c:v>0.17548636490036257</c:v>
                </c:pt>
                <c:pt idx="25474">
                  <c:v>0.17548626203550169</c:v>
                </c:pt>
                <c:pt idx="25475">
                  <c:v>0.17548615917064231</c:v>
                </c:pt>
                <c:pt idx="25476">
                  <c:v>0.17548605630577851</c:v>
                </c:pt>
                <c:pt idx="25477">
                  <c:v>0.1754859225814594</c:v>
                </c:pt>
                <c:pt idx="25478">
                  <c:v>0.17548578885714028</c:v>
                </c:pt>
                <c:pt idx="25479">
                  <c:v>0.17548565513282116</c:v>
                </c:pt>
                <c:pt idx="25480">
                  <c:v>0.17645856920284539</c:v>
                </c:pt>
                <c:pt idx="25481">
                  <c:v>0.17743147727918229</c:v>
                </c:pt>
                <c:pt idx="25482">
                  <c:v>0.17840437936183479</c:v>
                </c:pt>
                <c:pt idx="25483">
                  <c:v>0.17801428351050116</c:v>
                </c:pt>
                <c:pt idx="25484">
                  <c:v>0.17762418946035077</c:v>
                </c:pt>
                <c:pt idx="25485">
                  <c:v>0.17723409721138655</c:v>
                </c:pt>
                <c:pt idx="25486">
                  <c:v>0.17665071473438565</c:v>
                </c:pt>
                <c:pt idx="25487">
                  <c:v>0.17606733495146148</c:v>
                </c:pt>
                <c:pt idx="25488">
                  <c:v>0.17548395786262</c:v>
                </c:pt>
                <c:pt idx="25489">
                  <c:v>0.17490057836543155</c:v>
                </c:pt>
                <c:pt idx="25490">
                  <c:v>0.17431720164396455</c:v>
                </c:pt>
                <c:pt idx="25491">
                  <c:v>0.17373382769821305</c:v>
                </c:pt>
                <c:pt idx="25492">
                  <c:v>0.17431689794770572</c:v>
                </c:pt>
                <c:pt idx="25493">
                  <c:v>0.17489996607459313</c:v>
                </c:pt>
                <c:pt idx="25494">
                  <c:v>0.17548303207886934</c:v>
                </c:pt>
                <c:pt idx="25495">
                  <c:v>0.17606609077647783</c:v>
                </c:pt>
                <c:pt idx="25496">
                  <c:v>0.17664914726983633</c:v>
                </c:pt>
                <c:pt idx="25497">
                  <c:v>0.17723220155895078</c:v>
                </c:pt>
                <c:pt idx="25498">
                  <c:v>0.17606567086742081</c:v>
                </c:pt>
                <c:pt idx="25499">
                  <c:v>0.17489914458438638</c:v>
                </c:pt>
                <c:pt idx="25500">
                  <c:v>0.17373262270984452</c:v>
                </c:pt>
                <c:pt idx="25501">
                  <c:v>0.17528544647145661</c:v>
                </c:pt>
                <c:pt idx="25502">
                  <c:v>0.17683826458086616</c:v>
                </c:pt>
                <c:pt idx="25503">
                  <c:v>0.17839107703807319</c:v>
                </c:pt>
                <c:pt idx="25504">
                  <c:v>0.17742124335294129</c:v>
                </c:pt>
                <c:pt idx="25505">
                  <c:v>0.17645141156836311</c:v>
                </c:pt>
                <c:pt idx="25506">
                  <c:v>0.17548158168433275</c:v>
                </c:pt>
                <c:pt idx="25507">
                  <c:v>0.17606463405493442</c:v>
                </c:pt>
                <c:pt idx="25508">
                  <c:v>0.17664768430292785</c:v>
                </c:pt>
                <c:pt idx="25509">
                  <c:v>0.17723073242831305</c:v>
                </c:pt>
                <c:pt idx="25510">
                  <c:v>0.17703404259049951</c:v>
                </c:pt>
                <c:pt idx="25511">
                  <c:v>0.17683735313801802</c:v>
                </c:pt>
                <c:pt idx="25512">
                  <c:v>0.17664066407087456</c:v>
                </c:pt>
                <c:pt idx="25513">
                  <c:v>0.17664059615347549</c:v>
                </c:pt>
                <c:pt idx="25514">
                  <c:v>0.1766405282360764</c:v>
                </c:pt>
                <c:pt idx="25515">
                  <c:v>0.17664046031867731</c:v>
                </c:pt>
                <c:pt idx="25516">
                  <c:v>0.1760571915316046</c:v>
                </c:pt>
                <c:pt idx="25517">
                  <c:v>0.17547392413239105</c:v>
                </c:pt>
                <c:pt idx="25518">
                  <c:v>0.17489065812103677</c:v>
                </c:pt>
                <c:pt idx="25519">
                  <c:v>0.17547380584853073</c:v>
                </c:pt>
                <c:pt idx="25520">
                  <c:v>0.17605695308619201</c:v>
                </c:pt>
                <c:pt idx="25521">
                  <c:v>0.17664009983402065</c:v>
                </c:pt>
                <c:pt idx="25522">
                  <c:v>0.17547374413521233</c:v>
                </c:pt>
                <c:pt idx="25523">
                  <c:v>0.17430738843640398</c:v>
                </c:pt>
                <c:pt idx="25524">
                  <c:v>0.17314103273759565</c:v>
                </c:pt>
                <c:pt idx="25525">
                  <c:v>0.17372417544477126</c:v>
                </c:pt>
                <c:pt idx="25526">
                  <c:v>0.17430731758047541</c:v>
                </c:pt>
                <c:pt idx="25527">
                  <c:v>0.17489045914470808</c:v>
                </c:pt>
                <c:pt idx="25528">
                  <c:v>0.17430731758047541</c:v>
                </c:pt>
                <c:pt idx="25529">
                  <c:v>0.17372417544477126</c:v>
                </c:pt>
                <c:pt idx="25530">
                  <c:v>0.17314103273759565</c:v>
                </c:pt>
                <c:pt idx="25531">
                  <c:v>0.17333764698396642</c:v>
                </c:pt>
                <c:pt idx="25532">
                  <c:v>0.17353426123033719</c:v>
                </c:pt>
                <c:pt idx="25533">
                  <c:v>0.17373087547670796</c:v>
                </c:pt>
                <c:pt idx="25534">
                  <c:v>0.17411740374484527</c:v>
                </c:pt>
                <c:pt idx="25535">
                  <c:v>0.17450393163417866</c:v>
                </c:pt>
                <c:pt idx="25536">
                  <c:v>0.17489045914470808</c:v>
                </c:pt>
                <c:pt idx="25537">
                  <c:v>0.17489042343100808</c:v>
                </c:pt>
                <c:pt idx="25538">
                  <c:v>0.17489038771730803</c:v>
                </c:pt>
                <c:pt idx="25539">
                  <c:v>0.174890352003608</c:v>
                </c:pt>
                <c:pt idx="25540">
                  <c:v>0.17489032139186514</c:v>
                </c:pt>
                <c:pt idx="25541">
                  <c:v>0.17489029078012225</c:v>
                </c:pt>
                <c:pt idx="25542">
                  <c:v>0.17489026016837939</c:v>
                </c:pt>
                <c:pt idx="25543">
                  <c:v>0.17430704934017427</c:v>
                </c:pt>
                <c:pt idx="25544">
                  <c:v>0.17372383908344061</c:v>
                </c:pt>
                <c:pt idx="25545">
                  <c:v>0.1731406293981784</c:v>
                </c:pt>
                <c:pt idx="25546">
                  <c:v>0.17430691268945483</c:v>
                </c:pt>
                <c:pt idx="25547">
                  <c:v>0.17547319385812302</c:v>
                </c:pt>
                <c:pt idx="25548">
                  <c:v>0.17663947290418297</c:v>
                </c:pt>
                <c:pt idx="25549">
                  <c:v>0.17663939976236859</c:v>
                </c:pt>
                <c:pt idx="25550">
                  <c:v>0.17663932662055418</c:v>
                </c:pt>
                <c:pt idx="25551">
                  <c:v>0.17663925347873979</c:v>
                </c:pt>
                <c:pt idx="25552">
                  <c:v>0.17663918556134073</c:v>
                </c:pt>
                <c:pt idx="25553">
                  <c:v>0.17663911764394163</c:v>
                </c:pt>
                <c:pt idx="25554">
                  <c:v>0.17663904972654254</c:v>
                </c:pt>
                <c:pt idx="25555">
                  <c:v>0.17605584379666414</c:v>
                </c:pt>
                <c:pt idx="25556">
                  <c:v>0.17547263843825717</c:v>
                </c:pt>
                <c:pt idx="25557">
                  <c:v>0.1748894336513217</c:v>
                </c:pt>
                <c:pt idx="25558">
                  <c:v>0.17488940303957878</c:v>
                </c:pt>
                <c:pt idx="25559">
                  <c:v>0.17488937242783592</c:v>
                </c:pt>
                <c:pt idx="25560">
                  <c:v>0.17488934181609306</c:v>
                </c:pt>
                <c:pt idx="25561">
                  <c:v>0.17488930610239301</c:v>
                </c:pt>
                <c:pt idx="25562">
                  <c:v>0.17488927038869301</c:v>
                </c:pt>
                <c:pt idx="25563">
                  <c:v>0.17488923467499295</c:v>
                </c:pt>
                <c:pt idx="25564">
                  <c:v>0.17430600168465854</c:v>
                </c:pt>
                <c:pt idx="25565">
                  <c:v>0.17372276975562825</c:v>
                </c:pt>
                <c:pt idx="25566">
                  <c:v>0.17313953888790207</c:v>
                </c:pt>
                <c:pt idx="25567">
                  <c:v>0.17372263420703232</c:v>
                </c:pt>
                <c:pt idx="25568">
                  <c:v>0.17430572838321967</c:v>
                </c:pt>
                <c:pt idx="25569">
                  <c:v>0.17488882141646414</c:v>
                </c:pt>
                <c:pt idx="25570">
                  <c:v>0.17450223661767128</c:v>
                </c:pt>
                <c:pt idx="25571">
                  <c:v>0.17411565214356756</c:v>
                </c:pt>
                <c:pt idx="25572">
                  <c:v>0.17372906799415289</c:v>
                </c:pt>
                <c:pt idx="25573">
                  <c:v>0.1743122969494324</c:v>
                </c:pt>
                <c:pt idx="25574">
                  <c:v>0.17489552696601601</c:v>
                </c:pt>
                <c:pt idx="25575">
                  <c:v>0.17547875804390373</c:v>
                </c:pt>
                <c:pt idx="25576">
                  <c:v>0.17489573106296213</c:v>
                </c:pt>
                <c:pt idx="25577">
                  <c:v>0.17431270187777353</c:v>
                </c:pt>
                <c:pt idx="25578">
                  <c:v>0.17372967048833793</c:v>
                </c:pt>
                <c:pt idx="25579">
                  <c:v>0.17372993658993485</c:v>
                </c:pt>
                <c:pt idx="25580">
                  <c:v>0.17373020269153469</c:v>
                </c:pt>
                <c:pt idx="25581">
                  <c:v>0.17373046879313159</c:v>
                </c:pt>
                <c:pt idx="25582">
                  <c:v>0.17334112424015075</c:v>
                </c:pt>
                <c:pt idx="25583">
                  <c:v>0.17295177368322234</c:v>
                </c:pt>
                <c:pt idx="25584">
                  <c:v>0.17256241712234199</c:v>
                </c:pt>
                <c:pt idx="25585">
                  <c:v>0.17256287644123638</c:v>
                </c:pt>
                <c:pt idx="25586">
                  <c:v>0.17256333576013078</c:v>
                </c:pt>
                <c:pt idx="25587">
                  <c:v>0.1725637950790252</c:v>
                </c:pt>
                <c:pt idx="25588">
                  <c:v>0.17256416055857557</c:v>
                </c:pt>
                <c:pt idx="25589">
                  <c:v>0.17256452603812594</c:v>
                </c:pt>
                <c:pt idx="25590">
                  <c:v>0.17256489151767634</c:v>
                </c:pt>
                <c:pt idx="25591">
                  <c:v>0.17217533355019893</c:v>
                </c:pt>
                <c:pt idx="25592">
                  <c:v>0.17178577159828262</c:v>
                </c:pt>
                <c:pt idx="25593">
                  <c:v>0.17139620566192745</c:v>
                </c:pt>
                <c:pt idx="25594">
                  <c:v>0.17178679730789664</c:v>
                </c:pt>
                <c:pt idx="25595">
                  <c:v>0.17217739643150851</c:v>
                </c:pt>
                <c:pt idx="25596">
                  <c:v>0.17256800303276743</c:v>
                </c:pt>
                <c:pt idx="25597">
                  <c:v>0.17237545614540192</c:v>
                </c:pt>
                <c:pt idx="25598">
                  <c:v>0.1721829051182476</c:v>
                </c:pt>
                <c:pt idx="25599">
                  <c:v>0.17199034995131043</c:v>
                </c:pt>
                <c:pt idx="25600">
                  <c:v>0.17218435902745322</c:v>
                </c:pt>
                <c:pt idx="25601">
                  <c:v>0.17237837197280759</c:v>
                </c:pt>
                <c:pt idx="25602">
                  <c:v>0.17257238878737352</c:v>
                </c:pt>
                <c:pt idx="25603">
                  <c:v>0.17257327779168524</c:v>
                </c:pt>
                <c:pt idx="25604">
                  <c:v>0.17257416679599702</c:v>
                </c:pt>
                <c:pt idx="25605">
                  <c:v>0.17257505580030874</c:v>
                </c:pt>
                <c:pt idx="25606">
                  <c:v>0.17199272825446854</c:v>
                </c:pt>
                <c:pt idx="25607">
                  <c:v>0.17141038462579195</c:v>
                </c:pt>
                <c:pt idx="25608">
                  <c:v>0.17082802491427301</c:v>
                </c:pt>
                <c:pt idx="25609">
                  <c:v>0.17082878109765853</c:v>
                </c:pt>
                <c:pt idx="25610">
                  <c:v>0.17082953728104111</c:v>
                </c:pt>
                <c:pt idx="25611">
                  <c:v>0.1708302934644266</c:v>
                </c:pt>
                <c:pt idx="25612">
                  <c:v>0.17141443559236327</c:v>
                </c:pt>
                <c:pt idx="25613">
                  <c:v>0.17199859127233275</c:v>
                </c:pt>
                <c:pt idx="25614">
                  <c:v>0.1725827605043424</c:v>
                </c:pt>
                <c:pt idx="25615">
                  <c:v>0.17141690794485917</c:v>
                </c:pt>
                <c:pt idx="25616">
                  <c:v>0.17025102648524987</c:v>
                </c:pt>
                <c:pt idx="25617">
                  <c:v>0.16908511612551153</c:v>
                </c:pt>
                <c:pt idx="25618">
                  <c:v>0.16966940776857162</c:v>
                </c:pt>
                <c:pt idx="25619">
                  <c:v>0.17025371516791596</c:v>
                </c:pt>
                <c:pt idx="25620">
                  <c:v>0.17083803832354452</c:v>
                </c:pt>
                <c:pt idx="25621">
                  <c:v>0.17083892455120481</c:v>
                </c:pt>
                <c:pt idx="25622">
                  <c:v>0.17083981077886506</c:v>
                </c:pt>
                <c:pt idx="25623">
                  <c:v>0.17084069700652532</c:v>
                </c:pt>
                <c:pt idx="25624">
                  <c:v>0.17181483125462921</c:v>
                </c:pt>
                <c:pt idx="25625">
                  <c:v>0.17278898362000933</c:v>
                </c:pt>
                <c:pt idx="25626">
                  <c:v>0.17376315410266868</c:v>
                </c:pt>
                <c:pt idx="25627">
                  <c:v>0.17396057676491539</c:v>
                </c:pt>
                <c:pt idx="25628">
                  <c:v>0.17415800336308129</c:v>
                </c:pt>
                <c:pt idx="25629">
                  <c:v>0.17435543389717231</c:v>
                </c:pt>
                <c:pt idx="25630">
                  <c:v>0.17377271423235002</c:v>
                </c:pt>
                <c:pt idx="25631">
                  <c:v>0.17318998256662732</c:v>
                </c:pt>
                <c:pt idx="25632">
                  <c:v>0.17260723890000418</c:v>
                </c:pt>
                <c:pt idx="25633">
                  <c:v>0.17144078769105592</c:v>
                </c:pt>
                <c:pt idx="25634">
                  <c:v>0.17027431966451928</c:v>
                </c:pt>
                <c:pt idx="25635">
                  <c:v>0.16910783482039429</c:v>
                </c:pt>
                <c:pt idx="25636">
                  <c:v>0.17007841177202121</c:v>
                </c:pt>
                <c:pt idx="25637">
                  <c:v>0.17104899781914107</c:v>
                </c:pt>
                <c:pt idx="25638">
                  <c:v>0.1720195929617539</c:v>
                </c:pt>
                <c:pt idx="25639">
                  <c:v>0.17201965664000107</c:v>
                </c:pt>
                <c:pt idx="25640">
                  <c:v>0.17201972031824678</c:v>
                </c:pt>
                <c:pt idx="25641">
                  <c:v>0.17201978399649398</c:v>
                </c:pt>
                <c:pt idx="25642">
                  <c:v>0.17085285503018333</c:v>
                </c:pt>
                <c:pt idx="25643">
                  <c:v>0.16968592377798686</c:v>
                </c:pt>
                <c:pt idx="25644">
                  <c:v>0.16851899023990463</c:v>
                </c:pt>
                <c:pt idx="25645">
                  <c:v>0.1685189902399061</c:v>
                </c:pt>
                <c:pt idx="25646">
                  <c:v>0.16851899023990463</c:v>
                </c:pt>
                <c:pt idx="25647">
                  <c:v>0.1685189902399061</c:v>
                </c:pt>
                <c:pt idx="25648">
                  <c:v>0.16910242443507462</c:v>
                </c:pt>
                <c:pt idx="25649">
                  <c:v>0.16968585748730025</c:v>
                </c:pt>
                <c:pt idx="25650">
                  <c:v>0.17026928939658298</c:v>
                </c:pt>
                <c:pt idx="25651">
                  <c:v>0.17026926074137172</c:v>
                </c:pt>
                <c:pt idx="25652">
                  <c:v>0.17026923208616049</c:v>
                </c:pt>
                <c:pt idx="25653">
                  <c:v>0.17026920343094926</c:v>
                </c:pt>
                <c:pt idx="25654">
                  <c:v>0.17065921710165616</c:v>
                </c:pt>
                <c:pt idx="25655">
                  <c:v>0.17104922968073602</c:v>
                </c:pt>
                <c:pt idx="25656">
                  <c:v>0.17143924116818876</c:v>
                </c:pt>
                <c:pt idx="25657">
                  <c:v>0.17104893985374237</c:v>
                </c:pt>
                <c:pt idx="25658">
                  <c:v>0.17065864072255013</c:v>
                </c:pt>
                <c:pt idx="25659">
                  <c:v>0.17026834377461209</c:v>
                </c:pt>
                <c:pt idx="25660">
                  <c:v>0.17085142929055783</c:v>
                </c:pt>
                <c:pt idx="25661">
                  <c:v>0.17143450794884618</c:v>
                </c:pt>
                <c:pt idx="25662">
                  <c:v>0.17201757974947712</c:v>
                </c:pt>
                <c:pt idx="25663">
                  <c:v>0.17085007580124978</c:v>
                </c:pt>
                <c:pt idx="25664">
                  <c:v>0.16968259030338639</c:v>
                </c:pt>
                <c:pt idx="25665">
                  <c:v>0.16851512325588691</c:v>
                </c:pt>
                <c:pt idx="25666">
                  <c:v>0.16851465791484971</c:v>
                </c:pt>
                <c:pt idx="25667">
                  <c:v>0.1685141925738125</c:v>
                </c:pt>
                <c:pt idx="25668">
                  <c:v>0.1685137272327753</c:v>
                </c:pt>
                <c:pt idx="25669">
                  <c:v>0.16909666461515749</c:v>
                </c:pt>
                <c:pt idx="25670">
                  <c:v>0.16967959301727409</c:v>
                </c:pt>
                <c:pt idx="25671">
                  <c:v>0.17026251243912505</c:v>
                </c:pt>
                <c:pt idx="25672">
                  <c:v>0.16967844240033053</c:v>
                </c:pt>
                <c:pt idx="25673">
                  <c:v>0.16909438321949349</c:v>
                </c:pt>
                <c:pt idx="25674">
                  <c:v>0.16851033489661404</c:v>
                </c:pt>
                <c:pt idx="25675">
                  <c:v>0.16909314863706629</c:v>
                </c:pt>
                <c:pt idx="25676">
                  <c:v>0.16967595176447733</c:v>
                </c:pt>
                <c:pt idx="25677">
                  <c:v>0.17025874427884718</c:v>
                </c:pt>
                <c:pt idx="25678">
                  <c:v>0.16967473485684564</c:v>
                </c:pt>
                <c:pt idx="25679">
                  <c:v>0.16909073580296896</c:v>
                </c:pt>
                <c:pt idx="25680">
                  <c:v>0.16850674711721719</c:v>
                </c:pt>
                <c:pt idx="25681">
                  <c:v>0.16850624920230736</c:v>
                </c:pt>
                <c:pt idx="25682">
                  <c:v>0.16850575128739756</c:v>
                </c:pt>
                <c:pt idx="25683">
                  <c:v>0.16850525337248773</c:v>
                </c:pt>
                <c:pt idx="25684">
                  <c:v>0.16947478233131419</c:v>
                </c:pt>
                <c:pt idx="25685">
                  <c:v>0.17044429554272</c:v>
                </c:pt>
                <c:pt idx="25686">
                  <c:v>0.17141379300670523</c:v>
                </c:pt>
                <c:pt idx="25687">
                  <c:v>0.17082997507149086</c:v>
                </c:pt>
                <c:pt idx="25688">
                  <c:v>0.17024616481032168</c:v>
                </c:pt>
                <c:pt idx="25689">
                  <c:v>0.16966236222319764</c:v>
                </c:pt>
                <c:pt idx="25690">
                  <c:v>0.16927530545476385</c:v>
                </c:pt>
                <c:pt idx="25691">
                  <c:v>0.1688882530155208</c:v>
                </c:pt>
                <c:pt idx="25692">
                  <c:v>0.16850120490546255</c:v>
                </c:pt>
                <c:pt idx="25693">
                  <c:v>0.16908420612936953</c:v>
                </c:pt>
                <c:pt idx="25694">
                  <c:v>0.16966720139364566</c:v>
                </c:pt>
                <c:pt idx="25695">
                  <c:v>0.170250190698291</c:v>
                </c:pt>
                <c:pt idx="25696">
                  <c:v>0.17102645862707322</c:v>
                </c:pt>
                <c:pt idx="25697">
                  <c:v>0.17180271753406773</c:v>
                </c:pt>
                <c:pt idx="25698">
                  <c:v>0.17257896741928042</c:v>
                </c:pt>
                <c:pt idx="25699">
                  <c:v>0.17218854581382603</c:v>
                </c:pt>
                <c:pt idx="25700">
                  <c:v>0.17179812895694946</c:v>
                </c:pt>
                <c:pt idx="25701">
                  <c:v>0.17140771684865078</c:v>
                </c:pt>
                <c:pt idx="25702">
                  <c:v>0.17140736228467157</c:v>
                </c:pt>
                <c:pt idx="25703">
                  <c:v>0.17140700772069239</c:v>
                </c:pt>
                <c:pt idx="25704">
                  <c:v>0.17140665315671322</c:v>
                </c:pt>
                <c:pt idx="25705">
                  <c:v>0.17198966449099973</c:v>
                </c:pt>
                <c:pt idx="25706">
                  <c:v>0.1725726709269596</c:v>
                </c:pt>
                <c:pt idx="25707">
                  <c:v>0.17315567246459274</c:v>
                </c:pt>
                <c:pt idx="25708">
                  <c:v>0.17257212767220476</c:v>
                </c:pt>
                <c:pt idx="25709">
                  <c:v>0.1719885869617557</c:v>
                </c:pt>
                <c:pt idx="25710">
                  <c:v>0.1714050503332456</c:v>
                </c:pt>
                <c:pt idx="25711">
                  <c:v>0.17199147924063932</c:v>
                </c:pt>
                <c:pt idx="25712">
                  <c:v>0.17257790486382013</c:v>
                </c:pt>
                <c:pt idx="25713">
                  <c:v>0.17316432720279246</c:v>
                </c:pt>
                <c:pt idx="25714">
                  <c:v>0.17277422456027874</c:v>
                </c:pt>
                <c:pt idx="25715">
                  <c:v>0.17238412339146159</c:v>
                </c:pt>
                <c:pt idx="25716">
                  <c:v>0.17199402369634104</c:v>
                </c:pt>
                <c:pt idx="25717">
                  <c:v>0.17199402369634104</c:v>
                </c:pt>
                <c:pt idx="25718">
                  <c:v>0.17199402369634104</c:v>
                </c:pt>
                <c:pt idx="25719">
                  <c:v>0.17199402369634104</c:v>
                </c:pt>
                <c:pt idx="25720">
                  <c:v>0.17296404020591624</c:v>
                </c:pt>
                <c:pt idx="25721">
                  <c:v>0.17393405943056692</c:v>
                </c:pt>
                <c:pt idx="25722">
                  <c:v>0.17490408137028862</c:v>
                </c:pt>
                <c:pt idx="25723">
                  <c:v>0.17315422343038994</c:v>
                </c:pt>
                <c:pt idx="25724">
                  <c:v>0.17140436549049126</c:v>
                </c:pt>
                <c:pt idx="25725">
                  <c:v>0.16965450755059253</c:v>
                </c:pt>
                <c:pt idx="25726">
                  <c:v>0.17023782695837303</c:v>
                </c:pt>
                <c:pt idx="25727">
                  <c:v>0.1708211469376249</c:v>
                </c:pt>
                <c:pt idx="25728">
                  <c:v>0.17140446748834828</c:v>
                </c:pt>
                <c:pt idx="25729">
                  <c:v>0.17140456462916448</c:v>
                </c:pt>
                <c:pt idx="25730">
                  <c:v>0.1714046617699807</c:v>
                </c:pt>
                <c:pt idx="25731">
                  <c:v>0.17140475891079693</c:v>
                </c:pt>
                <c:pt idx="25732">
                  <c:v>0.170434894413792</c:v>
                </c:pt>
                <c:pt idx="25733">
                  <c:v>0.16946502815198844</c:v>
                </c:pt>
                <c:pt idx="25734">
                  <c:v>0.16849516012538923</c:v>
                </c:pt>
                <c:pt idx="25735">
                  <c:v>0.16985502790445139</c:v>
                </c:pt>
                <c:pt idx="25736">
                  <c:v>0.17121489435116571</c:v>
                </c:pt>
                <c:pt idx="25737">
                  <c:v>0.17257475946553819</c:v>
                </c:pt>
                <c:pt idx="25738">
                  <c:v>0.17257466068728131</c:v>
                </c:pt>
                <c:pt idx="25739">
                  <c:v>0.17257456190902445</c:v>
                </c:pt>
                <c:pt idx="25740">
                  <c:v>0.17257446313076757</c:v>
                </c:pt>
                <c:pt idx="25741">
                  <c:v>0.17179773039346624</c:v>
                </c:pt>
                <c:pt idx="25742">
                  <c:v>0.17102100048226909</c:v>
                </c:pt>
                <c:pt idx="25743">
                  <c:v>0.17024427339717024</c:v>
                </c:pt>
                <c:pt idx="25744">
                  <c:v>0.17063081156156176</c:v>
                </c:pt>
                <c:pt idx="25745">
                  <c:v>0.17101734864365337</c:v>
                </c:pt>
                <c:pt idx="25746">
                  <c:v>0.17140388464345097</c:v>
                </c:pt>
                <c:pt idx="25747">
                  <c:v>0.17237696476628259</c:v>
                </c:pt>
                <c:pt idx="25748">
                  <c:v>0.17335004025762968</c:v>
                </c:pt>
                <c:pt idx="25749">
                  <c:v>0.17432311111749227</c:v>
                </c:pt>
                <c:pt idx="25750">
                  <c:v>0.17373970280788109</c:v>
                </c:pt>
                <c:pt idx="25751">
                  <c:v>0.1731562966208782</c:v>
                </c:pt>
                <c:pt idx="25752">
                  <c:v>0.1725728925564835</c:v>
                </c:pt>
                <c:pt idx="25753">
                  <c:v>0.17315603269506988</c:v>
                </c:pt>
                <c:pt idx="25754">
                  <c:v>0.17373917062940925</c:v>
                </c:pt>
                <c:pt idx="25755">
                  <c:v>0.17432230635950158</c:v>
                </c:pt>
                <c:pt idx="25756">
                  <c:v>0.17393558013575205</c:v>
                </c:pt>
                <c:pt idx="25757">
                  <c:v>0.17354885499430245</c:v>
                </c:pt>
                <c:pt idx="25758">
                  <c:v>0.17316213093514685</c:v>
                </c:pt>
                <c:pt idx="25759">
                  <c:v>0.17316203133117203</c:v>
                </c:pt>
                <c:pt idx="25760">
                  <c:v>0.17316193172719724</c:v>
                </c:pt>
                <c:pt idx="25761">
                  <c:v>0.17316183212322245</c:v>
                </c:pt>
                <c:pt idx="25762">
                  <c:v>0.1725784027370445</c:v>
                </c:pt>
                <c:pt idx="25763">
                  <c:v>0.17199497604494624</c:v>
                </c:pt>
                <c:pt idx="25764">
                  <c:v>0.17141155204692765</c:v>
                </c:pt>
                <c:pt idx="25765">
                  <c:v>0.17238456989803158</c:v>
                </c:pt>
                <c:pt idx="25766">
                  <c:v>0.17335758230033171</c:v>
                </c:pt>
                <c:pt idx="25767">
                  <c:v>0.1743305892538235</c:v>
                </c:pt>
                <c:pt idx="25768">
                  <c:v>0.1731639249464374</c:v>
                </c:pt>
                <c:pt idx="25769">
                  <c:v>0.17199726553737799</c:v>
                </c:pt>
                <c:pt idx="25770">
                  <c:v>0.17083061102664529</c:v>
                </c:pt>
                <c:pt idx="25771">
                  <c:v>0.17141369962900332</c:v>
                </c:pt>
                <c:pt idx="25772">
                  <c:v>0.17199678545564295</c:v>
                </c:pt>
                <c:pt idx="25773">
                  <c:v>0.17257986850656407</c:v>
                </c:pt>
                <c:pt idx="25774">
                  <c:v>0.17257970549934815</c:v>
                </c:pt>
                <c:pt idx="25775">
                  <c:v>0.1725795424921322</c:v>
                </c:pt>
                <c:pt idx="25776">
                  <c:v>0.17257937948491628</c:v>
                </c:pt>
                <c:pt idx="25777">
                  <c:v>0.17199257085200681</c:v>
                </c:pt>
                <c:pt idx="25778">
                  <c:v>0.17140576607804428</c:v>
                </c:pt>
                <c:pt idx="25779">
                  <c:v>0.17081896516303019</c:v>
                </c:pt>
                <c:pt idx="25780">
                  <c:v>0.17023550567056855</c:v>
                </c:pt>
                <c:pt idx="25781">
                  <c:v>0.16965204993349367</c:v>
                </c:pt>
                <c:pt idx="25782">
                  <c:v>0.16906859795179963</c:v>
                </c:pt>
                <c:pt idx="25783">
                  <c:v>0.17081810783409651</c:v>
                </c:pt>
                <c:pt idx="25784">
                  <c:v>0.17256760791974002</c:v>
                </c:pt>
                <c:pt idx="25785">
                  <c:v>0.17431709820873004</c:v>
                </c:pt>
                <c:pt idx="25786">
                  <c:v>0.17412362773439974</c:v>
                </c:pt>
                <c:pt idx="25787">
                  <c:v>0.17393015818001886</c:v>
                </c:pt>
                <c:pt idx="25788">
                  <c:v>0.17373668954559335</c:v>
                </c:pt>
                <c:pt idx="25789">
                  <c:v>0.1727634723920721</c:v>
                </c:pt>
                <c:pt idx="25790">
                  <c:v>0.17179025700941108</c:v>
                </c:pt>
                <c:pt idx="25791">
                  <c:v>0.17081704339761475</c:v>
                </c:pt>
                <c:pt idx="25792">
                  <c:v>0.17140026692391547</c:v>
                </c:pt>
                <c:pt idx="25793">
                  <c:v>0.17198349045021616</c:v>
                </c:pt>
                <c:pt idx="25794">
                  <c:v>0.17256671397651691</c:v>
                </c:pt>
                <c:pt idx="25795">
                  <c:v>0.17295664056267235</c:v>
                </c:pt>
                <c:pt idx="25796">
                  <c:v>0.17334656714882779</c:v>
                </c:pt>
                <c:pt idx="25797">
                  <c:v>0.17373649373498173</c:v>
                </c:pt>
                <c:pt idx="25798">
                  <c:v>0.17334986489860052</c:v>
                </c:pt>
                <c:pt idx="25799">
                  <c:v>0.1729632364410203</c:v>
                </c:pt>
                <c:pt idx="25800">
                  <c:v>0.17257660836224692</c:v>
                </c:pt>
                <c:pt idx="25801">
                  <c:v>0.17237991496917973</c:v>
                </c:pt>
                <c:pt idx="25802">
                  <c:v>0.17218322193392363</c:v>
                </c:pt>
                <c:pt idx="25803">
                  <c:v>0.17198652925647864</c:v>
                </c:pt>
                <c:pt idx="25804">
                  <c:v>0.17256968612471674</c:v>
                </c:pt>
                <c:pt idx="25805">
                  <c:v>0.1731528419316507</c:v>
                </c:pt>
                <c:pt idx="25806">
                  <c:v>0.17373599667728057</c:v>
                </c:pt>
                <c:pt idx="25807">
                  <c:v>0.17373591132393773</c:v>
                </c:pt>
                <c:pt idx="25808">
                  <c:v>0.17373582597059484</c:v>
                </c:pt>
                <c:pt idx="25809">
                  <c:v>0.17373574061725197</c:v>
                </c:pt>
                <c:pt idx="25810">
                  <c:v>0.17315248835410124</c:v>
                </c:pt>
                <c:pt idx="25811">
                  <c:v>0.17256923666242197</c:v>
                </c:pt>
                <c:pt idx="25812">
                  <c:v>0.17198598554221411</c:v>
                </c:pt>
                <c:pt idx="25813">
                  <c:v>0.17198598554221411</c:v>
                </c:pt>
                <c:pt idx="25814">
                  <c:v>0.17198598554221411</c:v>
                </c:pt>
                <c:pt idx="25815">
                  <c:v>0.17198598554221262</c:v>
                </c:pt>
                <c:pt idx="25816">
                  <c:v>0.17256928605388144</c:v>
                </c:pt>
                <c:pt idx="25817">
                  <c:v>0.17315258795340946</c:v>
                </c:pt>
                <c:pt idx="25818">
                  <c:v>0.17373589124079675</c:v>
                </c:pt>
                <c:pt idx="25819">
                  <c:v>0.17373589124079822</c:v>
                </c:pt>
                <c:pt idx="25820">
                  <c:v>0.17373589124079675</c:v>
                </c:pt>
                <c:pt idx="25821">
                  <c:v>0.17373589124079822</c:v>
                </c:pt>
                <c:pt idx="25822">
                  <c:v>0.17373584103294948</c:v>
                </c:pt>
                <c:pt idx="25823">
                  <c:v>0.17373579082510071</c:v>
                </c:pt>
                <c:pt idx="25824">
                  <c:v>0.17373574061725197</c:v>
                </c:pt>
                <c:pt idx="25825">
                  <c:v>0.17354238061208482</c:v>
                </c:pt>
                <c:pt idx="25826">
                  <c:v>0.17334902095866125</c:v>
                </c:pt>
                <c:pt idx="25827">
                  <c:v>0.17315566165698565</c:v>
                </c:pt>
                <c:pt idx="25828">
                  <c:v>0.17257244584554948</c:v>
                </c:pt>
                <c:pt idx="25829">
                  <c:v>0.17198923003411337</c:v>
                </c:pt>
                <c:pt idx="25830">
                  <c:v>0.17140601422267721</c:v>
                </c:pt>
                <c:pt idx="25831">
                  <c:v>0.17198919574419214</c:v>
                </c:pt>
                <c:pt idx="25832">
                  <c:v>0.17257237669423858</c:v>
                </c:pt>
                <c:pt idx="25833">
                  <c:v>0.17315555707281063</c:v>
                </c:pt>
                <c:pt idx="25834">
                  <c:v>0.17276563621769744</c:v>
                </c:pt>
                <c:pt idx="25835">
                  <c:v>0.17237571536258425</c:v>
                </c:pt>
                <c:pt idx="25836">
                  <c:v>0.17198579450747103</c:v>
                </c:pt>
                <c:pt idx="25837">
                  <c:v>0.1729589303168147</c:v>
                </c:pt>
                <c:pt idx="25838">
                  <c:v>0.17393206612615539</c:v>
                </c:pt>
                <c:pt idx="25839">
                  <c:v>0.17490520193549758</c:v>
                </c:pt>
                <c:pt idx="25840">
                  <c:v>0.17451531660794797</c:v>
                </c:pt>
                <c:pt idx="25841">
                  <c:v>0.17412543089833038</c:v>
                </c:pt>
                <c:pt idx="25842">
                  <c:v>0.17373554480664033</c:v>
                </c:pt>
                <c:pt idx="25843">
                  <c:v>0.17353903292317005</c:v>
                </c:pt>
                <c:pt idx="25844">
                  <c:v>0.17334252040664638</c:v>
                </c:pt>
                <c:pt idx="25845">
                  <c:v>0.17314600725707527</c:v>
                </c:pt>
                <c:pt idx="25846">
                  <c:v>0.1721762323770567</c:v>
                </c:pt>
                <c:pt idx="25847">
                  <c:v>0.17120645654676281</c:v>
                </c:pt>
                <c:pt idx="25848">
                  <c:v>0.1702366797661935</c:v>
                </c:pt>
                <c:pt idx="25849">
                  <c:v>0.17120655342166985</c:v>
                </c:pt>
                <c:pt idx="25850">
                  <c:v>0.17217642884194334</c:v>
                </c:pt>
                <c:pt idx="25851">
                  <c:v>0.17314630602701397</c:v>
                </c:pt>
                <c:pt idx="25852">
                  <c:v>0.17314630602701397</c:v>
                </c:pt>
                <c:pt idx="25853">
                  <c:v>0.17314630602701397</c:v>
                </c:pt>
                <c:pt idx="25854">
                  <c:v>0.17314630602701397</c:v>
                </c:pt>
                <c:pt idx="25855">
                  <c:v>0.17275964938842864</c:v>
                </c:pt>
                <c:pt idx="25856">
                  <c:v>0.17237299345333634</c:v>
                </c:pt>
                <c:pt idx="25857">
                  <c:v>0.17198633822173703</c:v>
                </c:pt>
                <c:pt idx="25858">
                  <c:v>0.172956064483064</c:v>
                </c:pt>
                <c:pt idx="25859">
                  <c:v>0.17392578843657924</c:v>
                </c:pt>
                <c:pt idx="25860">
                  <c:v>0.17489551008228293</c:v>
                </c:pt>
                <c:pt idx="25861">
                  <c:v>0.17431234329026812</c:v>
                </c:pt>
                <c:pt idx="25862">
                  <c:v>0.17372917568186561</c:v>
                </c:pt>
                <c:pt idx="25863">
                  <c:v>0.17314600725707527</c:v>
                </c:pt>
                <c:pt idx="25864">
                  <c:v>0.17372917568186561</c:v>
                </c:pt>
                <c:pt idx="25865">
                  <c:v>0.17431234329026812</c:v>
                </c:pt>
                <c:pt idx="25866">
                  <c:v>0.17489551008228293</c:v>
                </c:pt>
                <c:pt idx="25867">
                  <c:v>0.17392550149400027</c:v>
                </c:pt>
                <c:pt idx="25868">
                  <c:v>0.17295549833586266</c:v>
                </c:pt>
                <c:pt idx="25869">
                  <c:v>0.1719855006078701</c:v>
                </c:pt>
                <c:pt idx="25870">
                  <c:v>0.17140238525295082</c:v>
                </c:pt>
                <c:pt idx="25871">
                  <c:v>0.17081926826525601</c:v>
                </c:pt>
                <c:pt idx="25872">
                  <c:v>0.17023614964478562</c:v>
                </c:pt>
                <c:pt idx="25873">
                  <c:v>0.17023645052450359</c:v>
                </c:pt>
                <c:pt idx="25874">
                  <c:v>0.17023675140422162</c:v>
                </c:pt>
                <c:pt idx="25875">
                  <c:v>0.17023705228393962</c:v>
                </c:pt>
                <c:pt idx="25876">
                  <c:v>0.17179035470070741</c:v>
                </c:pt>
                <c:pt idx="25877">
                  <c:v>0.17334366885666502</c:v>
                </c:pt>
                <c:pt idx="25878">
                  <c:v>0.17489699475181247</c:v>
                </c:pt>
                <c:pt idx="25879">
                  <c:v>0.17490042953437412</c:v>
                </c:pt>
                <c:pt idx="25880">
                  <c:v>0.17490386432626595</c:v>
                </c:pt>
                <c:pt idx="25881">
                  <c:v>0.17490729912748793</c:v>
                </c:pt>
                <c:pt idx="25882">
                  <c:v>0.17471403000283925</c:v>
                </c:pt>
                <c:pt idx="25883">
                  <c:v>0.17452076071584752</c:v>
                </c:pt>
                <c:pt idx="25884">
                  <c:v>0.17432749126651126</c:v>
                </c:pt>
                <c:pt idx="25885">
                  <c:v>0.17549395619800517</c:v>
                </c:pt>
                <c:pt idx="25886">
                  <c:v>0.17666042112949906</c:v>
                </c:pt>
                <c:pt idx="25887">
                  <c:v>0.17782688606099298</c:v>
                </c:pt>
                <c:pt idx="25888">
                  <c:v>0.1768533385944083</c:v>
                </c:pt>
                <c:pt idx="25889">
                  <c:v>0.17587980107189333</c:v>
                </c:pt>
                <c:pt idx="25890">
                  <c:v>0.17490627349344806</c:v>
                </c:pt>
                <c:pt idx="25891">
                  <c:v>0.17470864133513436</c:v>
                </c:pt>
                <c:pt idx="25892">
                  <c:v>0.17451101459903512</c:v>
                </c:pt>
                <c:pt idx="25893">
                  <c:v>0.17431339328515022</c:v>
                </c:pt>
                <c:pt idx="25894">
                  <c:v>0.1748964243149087</c:v>
                </c:pt>
                <c:pt idx="25895">
                  <c:v>0.17547945265058751</c:v>
                </c:pt>
                <c:pt idx="25896">
                  <c:v>0.1760624782921866</c:v>
                </c:pt>
                <c:pt idx="25897">
                  <c:v>0.17508961561447467</c:v>
                </c:pt>
                <c:pt idx="25898">
                  <c:v>0.17411674653441792</c:v>
                </c:pt>
                <c:pt idx="25899">
                  <c:v>0.17314387105201345</c:v>
                </c:pt>
                <c:pt idx="25900">
                  <c:v>0.17353408306296636</c:v>
                </c:pt>
                <c:pt idx="25901">
                  <c:v>0.17392429834880058</c:v>
                </c:pt>
                <c:pt idx="25902">
                  <c:v>0.17431451690951608</c:v>
                </c:pt>
                <c:pt idx="25903">
                  <c:v>0.17489785803041258</c:v>
                </c:pt>
                <c:pt idx="25904">
                  <c:v>0.17548120127391731</c:v>
                </c:pt>
                <c:pt idx="25905">
                  <c:v>0.17606454664003027</c:v>
                </c:pt>
                <c:pt idx="25906">
                  <c:v>0.17703750361846193</c:v>
                </c:pt>
                <c:pt idx="25907">
                  <c:v>0.17801045610162924</c:v>
                </c:pt>
                <c:pt idx="25908">
                  <c:v>0.17898340408953217</c:v>
                </c:pt>
                <c:pt idx="25909">
                  <c:v>0.17858875449967659</c:v>
                </c:pt>
                <c:pt idx="25910">
                  <c:v>0.17819415310515871</c:v>
                </c:pt>
                <c:pt idx="25911">
                  <c:v>0.1777995999059771</c:v>
                </c:pt>
                <c:pt idx="25912">
                  <c:v>0.17896312105904688</c:v>
                </c:pt>
                <c:pt idx="25913">
                  <c:v>0.18012656106317093</c:v>
                </c:pt>
                <c:pt idx="25914">
                  <c:v>0.18128991991834914</c:v>
                </c:pt>
                <c:pt idx="25915">
                  <c:v>0.17954102122476717</c:v>
                </c:pt>
                <c:pt idx="25916">
                  <c:v>0.1777921127345318</c:v>
                </c:pt>
                <c:pt idx="25917">
                  <c:v>0.17604319444764299</c:v>
                </c:pt>
                <c:pt idx="25918">
                  <c:v>0.17604385279394863</c:v>
                </c:pt>
                <c:pt idx="25919">
                  <c:v>0.1760445111402543</c:v>
                </c:pt>
                <c:pt idx="25920">
                  <c:v>0.17604516948655996</c:v>
                </c:pt>
                <c:pt idx="25921">
                  <c:v>0.17779489322910264</c:v>
                </c:pt>
                <c:pt idx="25922">
                  <c:v>0.17954464219802485</c:v>
                </c:pt>
                <c:pt idx="25923">
                  <c:v>0.1812944163933326</c:v>
                </c:pt>
                <c:pt idx="25924">
                  <c:v>0.18071167533821736</c:v>
                </c:pt>
                <c:pt idx="25925">
                  <c:v>0.18012892938477537</c:v>
                </c:pt>
                <c:pt idx="25926">
                  <c:v>0.17954617853300675</c:v>
                </c:pt>
                <c:pt idx="25927">
                  <c:v>0.17896338506742848</c:v>
                </c:pt>
                <c:pt idx="25928">
                  <c:v>0.17838058727499501</c:v>
                </c:pt>
                <c:pt idx="25929">
                  <c:v>0.17779778515570624</c:v>
                </c:pt>
                <c:pt idx="25930">
                  <c:v>0.17818733679244625</c:v>
                </c:pt>
                <c:pt idx="25931">
                  <c:v>0.17857688553637446</c:v>
                </c:pt>
                <c:pt idx="25932">
                  <c:v>0.17896643138749085</c:v>
                </c:pt>
                <c:pt idx="25933">
                  <c:v>0.17858043187296205</c:v>
                </c:pt>
                <c:pt idx="25934">
                  <c:v>0.17819442732575241</c:v>
                </c:pt>
                <c:pt idx="25935">
                  <c:v>0.17780841774586198</c:v>
                </c:pt>
                <c:pt idx="25936">
                  <c:v>0.17819531811118905</c:v>
                </c:pt>
                <c:pt idx="25937">
                  <c:v>0.17858222248101485</c:v>
                </c:pt>
                <c:pt idx="25938">
                  <c:v>0.17896913085533933</c:v>
                </c:pt>
                <c:pt idx="25939">
                  <c:v>0.17858327861809986</c:v>
                </c:pt>
                <c:pt idx="25940">
                  <c:v>0.17819741972473419</c:v>
                </c:pt>
                <c:pt idx="25941">
                  <c:v>0.17781155417524225</c:v>
                </c:pt>
                <c:pt idx="25942">
                  <c:v>0.1787817977103644</c:v>
                </c:pt>
                <c:pt idx="25943">
                  <c:v>0.17975205658564777</c:v>
                </c:pt>
                <c:pt idx="25944">
                  <c:v>0.1807223308010909</c:v>
                </c:pt>
                <c:pt idx="25945">
                  <c:v>0.17955647579291081</c:v>
                </c:pt>
                <c:pt idx="25946">
                  <c:v>0.17839060870219153</c:v>
                </c:pt>
                <c:pt idx="25947">
                  <c:v>0.17722472952893309</c:v>
                </c:pt>
                <c:pt idx="25948">
                  <c:v>0.17780830740835316</c:v>
                </c:pt>
                <c:pt idx="25949">
                  <c:v>0.17839189206378891</c:v>
                </c:pt>
                <c:pt idx="25950">
                  <c:v>0.17897548349524622</c:v>
                </c:pt>
                <c:pt idx="25951">
                  <c:v>0.17800614879845894</c:v>
                </c:pt>
                <c:pt idx="25952">
                  <c:v>0.17703680500617719</c:v>
                </c:pt>
                <c:pt idx="25953">
                  <c:v>0.17606745211840402</c:v>
                </c:pt>
                <c:pt idx="25954">
                  <c:v>0.17665092144623623</c:v>
                </c:pt>
                <c:pt idx="25955">
                  <c:v>0.17723439567239813</c:v>
                </c:pt>
                <c:pt idx="25956">
                  <c:v>0.17781787479688377</c:v>
                </c:pt>
                <c:pt idx="25957">
                  <c:v>0.17840125186356914</c:v>
                </c:pt>
                <c:pt idx="25958">
                  <c:v>0.17898463219580268</c:v>
                </c:pt>
                <c:pt idx="25959">
                  <c:v>0.17956801579359033</c:v>
                </c:pt>
                <c:pt idx="25960">
                  <c:v>0.17956812438249581</c:v>
                </c:pt>
                <c:pt idx="25961">
                  <c:v>0.17956823297140134</c:v>
                </c:pt>
                <c:pt idx="25962">
                  <c:v>0.17956834156030682</c:v>
                </c:pt>
                <c:pt idx="25963">
                  <c:v>0.17995493303201865</c:v>
                </c:pt>
                <c:pt idx="25964">
                  <c:v>0.18034152482842403</c:v>
                </c:pt>
                <c:pt idx="25965">
                  <c:v>0.18072811694951404</c:v>
                </c:pt>
                <c:pt idx="25966">
                  <c:v>0.1813109217913409</c:v>
                </c:pt>
                <c:pt idx="25967">
                  <c:v>0.18189372124500544</c:v>
                </c:pt>
                <c:pt idx="25968">
                  <c:v>0.18247651531051357</c:v>
                </c:pt>
                <c:pt idx="25969">
                  <c:v>0.18150335463353148</c:v>
                </c:pt>
                <c:pt idx="25970">
                  <c:v>0.18053019668095505</c:v>
                </c:pt>
                <c:pt idx="25971">
                  <c:v>0.17955704145277829</c:v>
                </c:pt>
                <c:pt idx="25972">
                  <c:v>0.17955704145277829</c:v>
                </c:pt>
                <c:pt idx="25973">
                  <c:v>0.17955704145277829</c:v>
                </c:pt>
                <c:pt idx="25974">
                  <c:v>0.17955704145277829</c:v>
                </c:pt>
                <c:pt idx="25975">
                  <c:v>0.18091993266062112</c:v>
                </c:pt>
                <c:pt idx="25976">
                  <c:v>0.18228282253285352</c:v>
                </c:pt>
                <c:pt idx="25977">
                  <c:v>0.18364571106947553</c:v>
                </c:pt>
                <c:pt idx="25978">
                  <c:v>0.18169955082451206</c:v>
                </c:pt>
                <c:pt idx="25979">
                  <c:v>0.179753394121272</c:v>
                </c:pt>
                <c:pt idx="25980">
                  <c:v>0.17780724095975545</c:v>
                </c:pt>
                <c:pt idx="25981">
                  <c:v>0.17878017467626686</c:v>
                </c:pt>
                <c:pt idx="25982">
                  <c:v>0.17975310566837563</c:v>
                </c:pt>
                <c:pt idx="25983">
                  <c:v>0.18072603393608169</c:v>
                </c:pt>
                <c:pt idx="25984">
                  <c:v>0.17975284987052409</c:v>
                </c:pt>
                <c:pt idx="25985">
                  <c:v>0.17877966948291008</c:v>
                </c:pt>
                <c:pt idx="25986">
                  <c:v>0.17780649277323968</c:v>
                </c:pt>
                <c:pt idx="25987">
                  <c:v>0.17877941688623167</c:v>
                </c:pt>
                <c:pt idx="25988">
                  <c:v>0.17975233827482251</c:v>
                </c:pt>
                <c:pt idx="25989">
                  <c:v>0.18072525693900771</c:v>
                </c:pt>
                <c:pt idx="25990">
                  <c:v>0.17975212057452186</c:v>
                </c:pt>
                <c:pt idx="25991">
                  <c:v>0.17877898693444016</c:v>
                </c:pt>
                <c:pt idx="25992">
                  <c:v>0.17780585601875962</c:v>
                </c:pt>
                <c:pt idx="25993">
                  <c:v>0.17838896619124772</c:v>
                </c:pt>
                <c:pt idx="25994">
                  <c:v>0.17897207579226587</c:v>
                </c:pt>
                <c:pt idx="25995">
                  <c:v>0.17955518482181407</c:v>
                </c:pt>
                <c:pt idx="25996">
                  <c:v>0.17936184293135587</c:v>
                </c:pt>
                <c:pt idx="25997">
                  <c:v>0.1791685013926472</c:v>
                </c:pt>
                <c:pt idx="25998">
                  <c:v>0.17897516020568205</c:v>
                </c:pt>
                <c:pt idx="25999">
                  <c:v>0.17916823130824266</c:v>
                </c:pt>
                <c:pt idx="26000">
                  <c:v>0.17936130140967571</c:v>
                </c:pt>
                <c:pt idx="26001">
                  <c:v>0.17955437050998702</c:v>
                </c:pt>
                <c:pt idx="26002">
                  <c:v>0.17955422936260365</c:v>
                </c:pt>
                <c:pt idx="26003">
                  <c:v>0.17955408821522029</c:v>
                </c:pt>
                <c:pt idx="26004">
                  <c:v>0.17955394706783692</c:v>
                </c:pt>
                <c:pt idx="26005">
                  <c:v>0.1789705186816159</c:v>
                </c:pt>
                <c:pt idx="26006">
                  <c:v>0.17838709470389186</c:v>
                </c:pt>
                <c:pt idx="26007">
                  <c:v>0.17780367513465889</c:v>
                </c:pt>
                <c:pt idx="26008">
                  <c:v>0.17896979669951518</c:v>
                </c:pt>
                <c:pt idx="26009">
                  <c:v>0.18013591401915502</c:v>
                </c:pt>
                <c:pt idx="26010">
                  <c:v>0.1813020270935784</c:v>
                </c:pt>
                <c:pt idx="26011">
                  <c:v>0.18227475310774194</c:v>
                </c:pt>
                <c:pt idx="26012">
                  <c:v>0.18324747271955924</c:v>
                </c:pt>
                <c:pt idx="26013">
                  <c:v>0.18422018592903028</c:v>
                </c:pt>
                <c:pt idx="26014">
                  <c:v>0.18266355839040688</c:v>
                </c:pt>
                <c:pt idx="26015">
                  <c:v>0.18110695111266223</c:v>
                </c:pt>
                <c:pt idx="26016">
                  <c:v>0.17955036409579636</c:v>
                </c:pt>
                <c:pt idx="26017">
                  <c:v>0.17993986592774991</c:v>
                </c:pt>
                <c:pt idx="26018">
                  <c:v>0.18032936426649682</c:v>
                </c:pt>
                <c:pt idx="26019">
                  <c:v>0.18071885911203697</c:v>
                </c:pt>
                <c:pt idx="26020">
                  <c:v>0.1809120828487889</c:v>
                </c:pt>
                <c:pt idx="26021">
                  <c:v>0.18110530642319625</c:v>
                </c:pt>
                <c:pt idx="26022">
                  <c:v>0.18129852983526057</c:v>
                </c:pt>
                <c:pt idx="26023">
                  <c:v>0.18129841881118694</c:v>
                </c:pt>
                <c:pt idx="26024">
                  <c:v>0.18129830778711331</c:v>
                </c:pt>
                <c:pt idx="26025">
                  <c:v>0.18129819676303968</c:v>
                </c:pt>
                <c:pt idx="26026">
                  <c:v>0.18129800802211449</c:v>
                </c:pt>
                <c:pt idx="26027">
                  <c:v>0.18129781928118932</c:v>
                </c:pt>
                <c:pt idx="26028">
                  <c:v>0.18129763054026415</c:v>
                </c:pt>
                <c:pt idx="26029">
                  <c:v>0.18071439195767341</c:v>
                </c:pt>
                <c:pt idx="26030">
                  <c:v>0.18013115549769093</c:v>
                </c:pt>
                <c:pt idx="26031">
                  <c:v>0.17954792116031665</c:v>
                </c:pt>
                <c:pt idx="26032">
                  <c:v>0.17954773658296772</c:v>
                </c:pt>
                <c:pt idx="26033">
                  <c:v>0.17954755200562172</c:v>
                </c:pt>
                <c:pt idx="26034">
                  <c:v>0.17954736742827276</c:v>
                </c:pt>
                <c:pt idx="26035">
                  <c:v>0.1795472968545811</c:v>
                </c:pt>
                <c:pt idx="26036">
                  <c:v>0.17954722628088943</c:v>
                </c:pt>
                <c:pt idx="26037">
                  <c:v>0.1795471557071977</c:v>
                </c:pt>
                <c:pt idx="26038">
                  <c:v>0.17954708513350753</c:v>
                </c:pt>
                <c:pt idx="26039">
                  <c:v>0.17954701455981437</c:v>
                </c:pt>
                <c:pt idx="26040">
                  <c:v>0.17954694398612417</c:v>
                </c:pt>
                <c:pt idx="26041">
                  <c:v>0.17954690598490558</c:v>
                </c:pt>
                <c:pt idx="26042">
                  <c:v>0.17954686798368699</c:v>
                </c:pt>
                <c:pt idx="26043">
                  <c:v>0.1795468299824684</c:v>
                </c:pt>
                <c:pt idx="26044">
                  <c:v>0.17993662504225238</c:v>
                </c:pt>
                <c:pt idx="26045">
                  <c:v>0.1803264197199699</c:v>
                </c:pt>
                <c:pt idx="26046">
                  <c:v>0.18071621401561494</c:v>
                </c:pt>
                <c:pt idx="26047">
                  <c:v>0.17974318941974987</c:v>
                </c:pt>
                <c:pt idx="26048">
                  <c:v>0.17877016754828445</c:v>
                </c:pt>
                <c:pt idx="26049">
                  <c:v>0.17779714840122468</c:v>
                </c:pt>
                <c:pt idx="26050">
                  <c:v>0.17818673409812957</c:v>
                </c:pt>
                <c:pt idx="26051">
                  <c:v>0.17857631728429069</c:v>
                </c:pt>
                <c:pt idx="26052">
                  <c:v>0.17896589795971243</c:v>
                </c:pt>
                <c:pt idx="26053">
                  <c:v>0.17993514100040842</c:v>
                </c:pt>
                <c:pt idx="26054">
                  <c:v>0.18090437589588834</c:v>
                </c:pt>
                <c:pt idx="26055">
                  <c:v>0.18187360264615071</c:v>
                </c:pt>
                <c:pt idx="26056">
                  <c:v>0.18148668361376855</c:v>
                </c:pt>
                <c:pt idx="26057">
                  <c:v>0.1810997687482252</c:v>
                </c:pt>
                <c:pt idx="26058">
                  <c:v>0.18071285804952952</c:v>
                </c:pt>
                <c:pt idx="26059">
                  <c:v>0.18071248883815394</c:v>
                </c:pt>
                <c:pt idx="26060">
                  <c:v>0.18071211962677836</c:v>
                </c:pt>
                <c:pt idx="26061">
                  <c:v>0.1807117504154028</c:v>
                </c:pt>
                <c:pt idx="26062">
                  <c:v>0.18071149692699567</c:v>
                </c:pt>
                <c:pt idx="26063">
                  <c:v>0.18071124343858858</c:v>
                </c:pt>
                <c:pt idx="26064">
                  <c:v>0.18071098995018148</c:v>
                </c:pt>
                <c:pt idx="26065">
                  <c:v>0.18012779789562983</c:v>
                </c:pt>
                <c:pt idx="26066">
                  <c:v>0.17954460804532377</c:v>
                </c:pt>
                <c:pt idx="26067">
                  <c:v>0.17896142039926616</c:v>
                </c:pt>
                <c:pt idx="26068">
                  <c:v>0.17954431488047182</c:v>
                </c:pt>
                <c:pt idx="26069">
                  <c:v>0.18012720715742747</c:v>
                </c:pt>
                <c:pt idx="26070">
                  <c:v>0.18071009723013903</c:v>
                </c:pt>
                <c:pt idx="26071">
                  <c:v>0.18129302395866215</c:v>
                </c:pt>
                <c:pt idx="26072">
                  <c:v>0.18187594905440674</c:v>
                </c:pt>
                <c:pt idx="26073">
                  <c:v>0.18245887251737872</c:v>
                </c:pt>
                <c:pt idx="26074">
                  <c:v>0.18226560424084032</c:v>
                </c:pt>
                <c:pt idx="26075">
                  <c:v>0.18207233612664797</c:v>
                </c:pt>
                <c:pt idx="26076">
                  <c:v>0.18187906817479868</c:v>
                </c:pt>
                <c:pt idx="26077">
                  <c:v>0.18090619467318422</c:v>
                </c:pt>
                <c:pt idx="26078">
                  <c:v>0.17993332212511218</c:v>
                </c:pt>
                <c:pt idx="26079">
                  <c:v>0.17896045053057813</c:v>
                </c:pt>
                <c:pt idx="26080">
                  <c:v>0.17935028812323714</c:v>
                </c:pt>
                <c:pt idx="26081">
                  <c:v>0.17974012609795972</c:v>
                </c:pt>
                <c:pt idx="26082">
                  <c:v>0.18012996445475624</c:v>
                </c:pt>
                <c:pt idx="26083">
                  <c:v>0.18090619467318569</c:v>
                </c:pt>
                <c:pt idx="26084">
                  <c:v>0.18168242413074026</c:v>
                </c:pt>
                <c:pt idx="26085">
                  <c:v>0.18245865282742441</c:v>
                </c:pt>
                <c:pt idx="26086">
                  <c:v>0.18129254653508575</c:v>
                </c:pt>
                <c:pt idx="26087">
                  <c:v>0.18012644138568701</c:v>
                </c:pt>
                <c:pt idx="26088">
                  <c:v>0.17896033737923411</c:v>
                </c:pt>
                <c:pt idx="26089">
                  <c:v>0.17993309841806643</c:v>
                </c:pt>
                <c:pt idx="26090">
                  <c:v>0.18090585768603701</c:v>
                </c:pt>
                <c:pt idx="26091">
                  <c:v>0.18187861518314583</c:v>
                </c:pt>
                <c:pt idx="26092">
                  <c:v>0.18246157321710521</c:v>
                </c:pt>
                <c:pt idx="26093">
                  <c:v>0.18304453018976047</c:v>
                </c:pt>
                <c:pt idx="26094">
                  <c:v>0.1836274861011146</c:v>
                </c:pt>
                <c:pt idx="26095">
                  <c:v>0.18265465944336473</c:v>
                </c:pt>
                <c:pt idx="26096">
                  <c:v>0.18168183278561484</c:v>
                </c:pt>
                <c:pt idx="26097">
                  <c:v>0.18070900612786495</c:v>
                </c:pt>
                <c:pt idx="26098">
                  <c:v>0.18109872557987844</c:v>
                </c:pt>
                <c:pt idx="26099">
                  <c:v>0.18148844426775296</c:v>
                </c:pt>
                <c:pt idx="26100">
                  <c:v>0.1818781621914885</c:v>
                </c:pt>
                <c:pt idx="26101">
                  <c:v>0.18207126537715462</c:v>
                </c:pt>
                <c:pt idx="26102">
                  <c:v>0.18226436794049994</c:v>
                </c:pt>
                <c:pt idx="26103">
                  <c:v>0.18245746988152456</c:v>
                </c:pt>
                <c:pt idx="26104">
                  <c:v>0.18284715062766016</c:v>
                </c:pt>
                <c:pt idx="26105">
                  <c:v>0.18323683028216867</c:v>
                </c:pt>
                <c:pt idx="26106">
                  <c:v>0.18362650884505011</c:v>
                </c:pt>
                <c:pt idx="26107">
                  <c:v>0.18362646884041584</c:v>
                </c:pt>
                <c:pt idx="26108">
                  <c:v>0.18362642883578162</c:v>
                </c:pt>
                <c:pt idx="26109">
                  <c:v>0.1836263888311474</c:v>
                </c:pt>
                <c:pt idx="26110">
                  <c:v>0.18265357525053183</c:v>
                </c:pt>
                <c:pt idx="26111">
                  <c:v>0.18168076166991323</c:v>
                </c:pt>
                <c:pt idx="26112">
                  <c:v>0.18070794808929613</c:v>
                </c:pt>
                <c:pt idx="26113">
                  <c:v>0.18109440827885609</c:v>
                </c:pt>
                <c:pt idx="26114">
                  <c:v>0.18148086846841605</c:v>
                </c:pt>
                <c:pt idx="26115">
                  <c:v>0.181867328657976</c:v>
                </c:pt>
                <c:pt idx="26116">
                  <c:v>0.18186725596470837</c:v>
                </c:pt>
                <c:pt idx="26117">
                  <c:v>0.18186718327144075</c:v>
                </c:pt>
                <c:pt idx="26118">
                  <c:v>0.18186711057817312</c:v>
                </c:pt>
                <c:pt idx="26119">
                  <c:v>0.1818669987423768</c:v>
                </c:pt>
                <c:pt idx="26120">
                  <c:v>0.18186688690658048</c:v>
                </c:pt>
                <c:pt idx="26121">
                  <c:v>0.18186677507078411</c:v>
                </c:pt>
                <c:pt idx="26122">
                  <c:v>0.18186673592825539</c:v>
                </c:pt>
                <c:pt idx="26123">
                  <c:v>0.18186669678572814</c:v>
                </c:pt>
                <c:pt idx="26124">
                  <c:v>0.18186665764319798</c:v>
                </c:pt>
                <c:pt idx="26125">
                  <c:v>0.18303254401279961</c:v>
                </c:pt>
                <c:pt idx="26126">
                  <c:v>0.18419842613718182</c:v>
                </c:pt>
                <c:pt idx="26127">
                  <c:v>0.18536430401634904</c:v>
                </c:pt>
                <c:pt idx="26128">
                  <c:v>0.18536414642528293</c:v>
                </c:pt>
                <c:pt idx="26129">
                  <c:v>0.18536398883421679</c:v>
                </c:pt>
                <c:pt idx="26130">
                  <c:v>0.18536383124315067</c:v>
                </c:pt>
                <c:pt idx="26131">
                  <c:v>0.18478070487632647</c:v>
                </c:pt>
                <c:pt idx="26132">
                  <c:v>0.18419758014227933</c:v>
                </c:pt>
                <c:pt idx="26133">
                  <c:v>0.18361445704100479</c:v>
                </c:pt>
                <c:pt idx="26134">
                  <c:v>0.18303129585850861</c:v>
                </c:pt>
                <c:pt idx="26135">
                  <c:v>0.18244813688025649</c:v>
                </c:pt>
                <c:pt idx="26136">
                  <c:v>0.18186498010625285</c:v>
                </c:pt>
                <c:pt idx="26137">
                  <c:v>0.18244787214762379</c:v>
                </c:pt>
                <c:pt idx="26138">
                  <c:v>0.18303076255621914</c:v>
                </c:pt>
                <c:pt idx="26139">
                  <c:v>0.18361365133203894</c:v>
                </c:pt>
                <c:pt idx="26140">
                  <c:v>0.18303053561907534</c:v>
                </c:pt>
                <c:pt idx="26141">
                  <c:v>0.18244742153888727</c:v>
                </c:pt>
                <c:pt idx="26142">
                  <c:v>0.1818643090914748</c:v>
                </c:pt>
                <c:pt idx="26143">
                  <c:v>0.18245049386020232</c:v>
                </c:pt>
                <c:pt idx="26144">
                  <c:v>0.18303667649418945</c:v>
                </c:pt>
                <c:pt idx="26145">
                  <c:v>0.18362285699344061</c:v>
                </c:pt>
                <c:pt idx="26146">
                  <c:v>0.18323296836301928</c:v>
                </c:pt>
                <c:pt idx="26147">
                  <c:v>0.18284308082422507</c:v>
                </c:pt>
                <c:pt idx="26148">
                  <c:v>0.18245319437705795</c:v>
                </c:pt>
                <c:pt idx="26149">
                  <c:v>0.1812872060527512</c:v>
                </c:pt>
                <c:pt idx="26150">
                  <c:v>0.18012121772844891</c:v>
                </c:pt>
                <c:pt idx="26151">
                  <c:v>0.1789552294041436</c:v>
                </c:pt>
                <c:pt idx="26152">
                  <c:v>0.18012125054723782</c:v>
                </c:pt>
                <c:pt idx="26153">
                  <c:v>0.18128727266999739</c:v>
                </c:pt>
                <c:pt idx="26154">
                  <c:v>0.18245329577242228</c:v>
                </c:pt>
                <c:pt idx="26155">
                  <c:v>0.18245337463548228</c:v>
                </c:pt>
                <c:pt idx="26156">
                  <c:v>0.18245345349854078</c:v>
                </c:pt>
                <c:pt idx="26157">
                  <c:v>0.18245353236160078</c:v>
                </c:pt>
                <c:pt idx="26158">
                  <c:v>0.18187075944053627</c:v>
                </c:pt>
                <c:pt idx="26159">
                  <c:v>0.18128798325392509</c:v>
                </c:pt>
                <c:pt idx="26160">
                  <c:v>0.18070520380175831</c:v>
                </c:pt>
                <c:pt idx="26161">
                  <c:v>0.18070556750251782</c:v>
                </c:pt>
                <c:pt idx="26162">
                  <c:v>0.18070593120327436</c:v>
                </c:pt>
                <c:pt idx="26163">
                  <c:v>0.18070629490403389</c:v>
                </c:pt>
                <c:pt idx="26164">
                  <c:v>0.18012354239266251</c:v>
                </c:pt>
                <c:pt idx="26165">
                  <c:v>0.17954078604427298</c:v>
                </c:pt>
                <c:pt idx="26166">
                  <c:v>0.17895802585885942</c:v>
                </c:pt>
                <c:pt idx="26167">
                  <c:v>0.17895831143130647</c:v>
                </c:pt>
                <c:pt idx="26168">
                  <c:v>0.17895859700375349</c:v>
                </c:pt>
                <c:pt idx="26169">
                  <c:v>0.17895888257620055</c:v>
                </c:pt>
                <c:pt idx="26170">
                  <c:v>0.1791526744465419</c:v>
                </c:pt>
                <c:pt idx="26171">
                  <c:v>0.17934646913085528</c:v>
                </c:pt>
                <c:pt idx="26172">
                  <c:v>0.17954026662914077</c:v>
                </c:pt>
                <c:pt idx="26173">
                  <c:v>0.17934768213941893</c:v>
                </c:pt>
                <c:pt idx="26174">
                  <c:v>0.17915509440280625</c:v>
                </c:pt>
                <c:pt idx="26175">
                  <c:v>0.1789625034193027</c:v>
                </c:pt>
                <c:pt idx="26176">
                  <c:v>0.17799380574290607</c:v>
                </c:pt>
                <c:pt idx="26177">
                  <c:v>0.17702508688894383</c:v>
                </c:pt>
                <c:pt idx="26178">
                  <c:v>0.17605634685741595</c:v>
                </c:pt>
                <c:pt idx="26179">
                  <c:v>0.17702667836788677</c:v>
                </c:pt>
                <c:pt idx="26180">
                  <c:v>0.17799702983414062</c:v>
                </c:pt>
                <c:pt idx="26181">
                  <c:v>0.17896740125617744</c:v>
                </c:pt>
                <c:pt idx="26182">
                  <c:v>0.17799827478026087</c:v>
                </c:pt>
                <c:pt idx="26183">
                  <c:v>0.17702913649377883</c:v>
                </c:pt>
                <c:pt idx="26184">
                  <c:v>0.17605998639673137</c:v>
                </c:pt>
                <c:pt idx="26185">
                  <c:v>0.17528089744595865</c:v>
                </c:pt>
                <c:pt idx="26186">
                  <c:v>0.17450179583231307</c:v>
                </c:pt>
                <c:pt idx="26187">
                  <c:v>0.17372268155579174</c:v>
                </c:pt>
                <c:pt idx="26188">
                  <c:v>0.17469639236500964</c:v>
                </c:pt>
                <c:pt idx="26189">
                  <c:v>0.1756701231985901</c:v>
                </c:pt>
                <c:pt idx="26190">
                  <c:v>0.17664387405652862</c:v>
                </c:pt>
                <c:pt idx="26191">
                  <c:v>0.17664422413923864</c:v>
                </c:pt>
                <c:pt idx="26192">
                  <c:v>0.17664457422194868</c:v>
                </c:pt>
                <c:pt idx="26193">
                  <c:v>0.17664492430465867</c:v>
                </c:pt>
                <c:pt idx="26194">
                  <c:v>0.17761466736794596</c:v>
                </c:pt>
                <c:pt idx="26195">
                  <c:v>0.17858441219602894</c:v>
                </c:pt>
                <c:pt idx="26196">
                  <c:v>0.17955415878891196</c:v>
                </c:pt>
                <c:pt idx="26197">
                  <c:v>0.17916774515631459</c:v>
                </c:pt>
                <c:pt idx="26198">
                  <c:v>0.17878133027907572</c:v>
                </c:pt>
                <c:pt idx="26199">
                  <c:v>0.17839491415719538</c:v>
                </c:pt>
                <c:pt idx="26200">
                  <c:v>0.17722902014294001</c:v>
                </c:pt>
                <c:pt idx="26201">
                  <c:v>0.17606311404614539</c:v>
                </c:pt>
                <c:pt idx="26202">
                  <c:v>0.17489719586681157</c:v>
                </c:pt>
                <c:pt idx="26203">
                  <c:v>0.17548096399257443</c:v>
                </c:pt>
                <c:pt idx="26204">
                  <c:v>0.17606474191499069</c:v>
                </c:pt>
                <c:pt idx="26205">
                  <c:v>0.17664852963406036</c:v>
                </c:pt>
                <c:pt idx="26206">
                  <c:v>0.17703564185015153</c:v>
                </c:pt>
                <c:pt idx="26207">
                  <c:v>0.17742275980241648</c:v>
                </c:pt>
                <c:pt idx="26208">
                  <c:v>0.17780988349085528</c:v>
                </c:pt>
                <c:pt idx="26209">
                  <c:v>0.17839315297582295</c:v>
                </c:pt>
                <c:pt idx="26210">
                  <c:v>0.17897642384864987</c:v>
                </c:pt>
                <c:pt idx="26211">
                  <c:v>0.179559696109336</c:v>
                </c:pt>
                <c:pt idx="26212">
                  <c:v>0.17859005719077237</c:v>
                </c:pt>
                <c:pt idx="26213">
                  <c:v>0.1776204155571362</c:v>
                </c:pt>
                <c:pt idx="26214">
                  <c:v>0.17665077120842754</c:v>
                </c:pt>
                <c:pt idx="26215">
                  <c:v>0.177037721710461</c:v>
                </c:pt>
                <c:pt idx="26216">
                  <c:v>0.1774246761628783</c:v>
                </c:pt>
                <c:pt idx="26217">
                  <c:v>0.1778116345656795</c:v>
                </c:pt>
                <c:pt idx="26218">
                  <c:v>0.17742527271585951</c:v>
                </c:pt>
                <c:pt idx="26219">
                  <c:v>0.17703890870144567</c:v>
                </c:pt>
                <c:pt idx="26220">
                  <c:v>0.17665254252243795</c:v>
                </c:pt>
                <c:pt idx="26221">
                  <c:v>0.17762557948331387</c:v>
                </c:pt>
                <c:pt idx="26222">
                  <c:v>0.1785986146733281</c:v>
                </c:pt>
                <c:pt idx="26223">
                  <c:v>0.17957164809247911</c:v>
                </c:pt>
                <c:pt idx="26224">
                  <c:v>0.17995826149866617</c:v>
                </c:pt>
                <c:pt idx="26225">
                  <c:v>0.1803448752836572</c:v>
                </c:pt>
                <c:pt idx="26226">
                  <c:v>0.1807314894474521</c:v>
                </c:pt>
                <c:pt idx="26227">
                  <c:v>0.17995500533988576</c:v>
                </c:pt>
                <c:pt idx="26228">
                  <c:v>0.17917852123231942</c:v>
                </c:pt>
                <c:pt idx="26229">
                  <c:v>0.17840203712475453</c:v>
                </c:pt>
                <c:pt idx="26230">
                  <c:v>0.17879183795616693</c:v>
                </c:pt>
                <c:pt idx="26231">
                  <c:v>0.17918163769595372</c:v>
                </c:pt>
                <c:pt idx="26232">
                  <c:v>0.17957143634411343</c:v>
                </c:pt>
                <c:pt idx="26233">
                  <c:v>0.17801489205068782</c:v>
                </c:pt>
                <c:pt idx="26234">
                  <c:v>0.17645835799662812</c:v>
                </c:pt>
                <c:pt idx="26235">
                  <c:v>0.17490183418194027</c:v>
                </c:pt>
                <c:pt idx="26236">
                  <c:v>0.17587439244963871</c:v>
                </c:pt>
                <c:pt idx="26237">
                  <c:v>0.17684693668666635</c:v>
                </c:pt>
                <c:pt idx="26238">
                  <c:v>0.17781946689301736</c:v>
                </c:pt>
                <c:pt idx="26239">
                  <c:v>0.17878845179189734</c:v>
                </c:pt>
                <c:pt idx="26240">
                  <c:v>0.1797574176852697</c:v>
                </c:pt>
                <c:pt idx="26241">
                  <c:v>0.18072636457313446</c:v>
                </c:pt>
                <c:pt idx="26242">
                  <c:v>0.17936615539189843</c:v>
                </c:pt>
                <c:pt idx="26243">
                  <c:v>0.1780059679088502</c:v>
                </c:pt>
                <c:pt idx="26244">
                  <c:v>0.17664580212399128</c:v>
                </c:pt>
                <c:pt idx="26245">
                  <c:v>0.17722833557145967</c:v>
                </c:pt>
                <c:pt idx="26246">
                  <c:v>0.17781085954882975</c:v>
                </c:pt>
                <c:pt idx="26247">
                  <c:v>0.17839337405610151</c:v>
                </c:pt>
                <c:pt idx="26248">
                  <c:v>0.17877926104626918</c:v>
                </c:pt>
                <c:pt idx="26249">
                  <c:v>0.17916514154265517</c:v>
                </c:pt>
                <c:pt idx="26250">
                  <c:v>0.17955101554525948</c:v>
                </c:pt>
                <c:pt idx="26251">
                  <c:v>0.17799423888454358</c:v>
                </c:pt>
                <c:pt idx="26252">
                  <c:v>0.17643749054548619</c:v>
                </c:pt>
                <c:pt idx="26253">
                  <c:v>0.17488077052808731</c:v>
                </c:pt>
                <c:pt idx="26254">
                  <c:v>0.17604645112084852</c:v>
                </c:pt>
                <c:pt idx="26255">
                  <c:v>0.17721211538585258</c:v>
                </c:pt>
                <c:pt idx="26256">
                  <c:v>0.1783777633231024</c:v>
                </c:pt>
                <c:pt idx="26257">
                  <c:v>0.17838056053945983</c:v>
                </c:pt>
                <c:pt idx="26258">
                  <c:v>0.17838335770916802</c:v>
                </c:pt>
                <c:pt idx="26259">
                  <c:v>0.17838615483222398</c:v>
                </c:pt>
                <c:pt idx="26260">
                  <c:v>0.17993827096149861</c:v>
                </c:pt>
                <c:pt idx="26261">
                  <c:v>0.18149036600371299</c:v>
                </c:pt>
                <c:pt idx="26262">
                  <c:v>0.18304243995886116</c:v>
                </c:pt>
                <c:pt idx="26263">
                  <c:v>0.18362504590646311</c:v>
                </c:pt>
                <c:pt idx="26264">
                  <c:v>0.18420764532296283</c:v>
                </c:pt>
                <c:pt idx="26265">
                  <c:v>0.18479023820836024</c:v>
                </c:pt>
                <c:pt idx="26266">
                  <c:v>0.18362363442959873</c:v>
                </c:pt>
                <c:pt idx="26267">
                  <c:v>0.18245704485598169</c:v>
                </c:pt>
                <c:pt idx="26268">
                  <c:v>0.18129046948751509</c:v>
                </c:pt>
                <c:pt idx="26269">
                  <c:v>0.18070698600118318</c:v>
                </c:pt>
                <c:pt idx="26270">
                  <c:v>0.18012350904595653</c:v>
                </c:pt>
                <c:pt idx="26271">
                  <c:v>0.17954003862182918</c:v>
                </c:pt>
                <c:pt idx="26272">
                  <c:v>0.17973619035513005</c:v>
                </c:pt>
                <c:pt idx="26273">
                  <c:v>0.17993233999661212</c:v>
                </c:pt>
                <c:pt idx="26274">
                  <c:v>0.18012848754627545</c:v>
                </c:pt>
                <c:pt idx="26275">
                  <c:v>0.18051447062551865</c:v>
                </c:pt>
                <c:pt idx="26276">
                  <c:v>0.1809004489967701</c:v>
                </c:pt>
                <c:pt idx="26277">
                  <c:v>0.18128642266002981</c:v>
                </c:pt>
                <c:pt idx="26278">
                  <c:v>0.18167587371662852</c:v>
                </c:pt>
                <c:pt idx="26279">
                  <c:v>0.18206532149834592</c:v>
                </c:pt>
                <c:pt idx="26280">
                  <c:v>0.18245476600518204</c:v>
                </c:pt>
                <c:pt idx="26281">
                  <c:v>0.18167808945938685</c:v>
                </c:pt>
                <c:pt idx="26282">
                  <c:v>0.18090142160928785</c:v>
                </c:pt>
                <c:pt idx="26283">
                  <c:v>0.18012476245488507</c:v>
                </c:pt>
                <c:pt idx="26284">
                  <c:v>0.18051411346526003</c:v>
                </c:pt>
                <c:pt idx="26285">
                  <c:v>0.18090346027287069</c:v>
                </c:pt>
                <c:pt idx="26286">
                  <c:v>0.18129280287771701</c:v>
                </c:pt>
                <c:pt idx="26287">
                  <c:v>0.18012650201217736</c:v>
                </c:pt>
                <c:pt idx="26288">
                  <c:v>0.17896021094329112</c:v>
                </c:pt>
                <c:pt idx="26289">
                  <c:v>0.17779392967105831</c:v>
                </c:pt>
                <c:pt idx="26290">
                  <c:v>0.17856973316056046</c:v>
                </c:pt>
                <c:pt idx="26291">
                  <c:v>0.1793455287152399</c:v>
                </c:pt>
                <c:pt idx="26292">
                  <c:v>0.18012131633509657</c:v>
                </c:pt>
                <c:pt idx="26293">
                  <c:v>0.1808970186788188</c:v>
                </c:pt>
                <c:pt idx="26294">
                  <c:v>0.18167271156596843</c:v>
                </c:pt>
                <c:pt idx="26295">
                  <c:v>0.18244839499655002</c:v>
                </c:pt>
                <c:pt idx="26296">
                  <c:v>0.18206160620764122</c:v>
                </c:pt>
                <c:pt idx="26297">
                  <c:v>0.18167482099031235</c:v>
                </c:pt>
                <c:pt idx="26298">
                  <c:v>0.18128803934456345</c:v>
                </c:pt>
                <c:pt idx="26299">
                  <c:v>0.18089809034926307</c:v>
                </c:pt>
                <c:pt idx="26300">
                  <c:v>0.18050814337347432</c:v>
                </c:pt>
                <c:pt idx="26301">
                  <c:v>0.18011819841719268</c:v>
                </c:pt>
                <c:pt idx="26302">
                  <c:v>0.17992484587614244</c:v>
                </c:pt>
                <c:pt idx="26303">
                  <c:v>0.17973149406563968</c:v>
                </c:pt>
                <c:pt idx="26304">
                  <c:v>0.17953814298568882</c:v>
                </c:pt>
                <c:pt idx="26305">
                  <c:v>0.18070055552699887</c:v>
                </c:pt>
                <c:pt idx="26306">
                  <c:v>0.1818629638352231</c:v>
                </c:pt>
                <c:pt idx="26307">
                  <c:v>0.18302536791035712</c:v>
                </c:pt>
                <c:pt idx="26308">
                  <c:v>0.18146967222684074</c:v>
                </c:pt>
                <c:pt idx="26309">
                  <c:v>0.17991397959335059</c:v>
                </c:pt>
                <c:pt idx="26310">
                  <c:v>0.17835829000988374</c:v>
                </c:pt>
                <c:pt idx="26311">
                  <c:v>0.17894115853602091</c:v>
                </c:pt>
                <c:pt idx="26312">
                  <c:v>0.17952402600085396</c:v>
                </c:pt>
                <c:pt idx="26313">
                  <c:v>0.18010689240438291</c:v>
                </c:pt>
                <c:pt idx="26314">
                  <c:v>0.18010685411906135</c:v>
                </c:pt>
                <c:pt idx="26315">
                  <c:v>0.18010681583373983</c:v>
                </c:pt>
                <c:pt idx="26316">
                  <c:v>0.18010677754841828</c:v>
                </c:pt>
                <c:pt idx="26317">
                  <c:v>0.18010677754841828</c:v>
                </c:pt>
                <c:pt idx="26318">
                  <c:v>0.18010677754841828</c:v>
                </c:pt>
                <c:pt idx="26319">
                  <c:v>0.18010677754841828</c:v>
                </c:pt>
                <c:pt idx="26320">
                  <c:v>0.17894090531445597</c:v>
                </c:pt>
                <c:pt idx="26321">
                  <c:v>0.17777503308049367</c:v>
                </c:pt>
                <c:pt idx="26322">
                  <c:v>0.17660916084653133</c:v>
                </c:pt>
                <c:pt idx="26323">
                  <c:v>0.17719209696351251</c:v>
                </c:pt>
                <c:pt idx="26324">
                  <c:v>0.17777503308049367</c:v>
                </c:pt>
                <c:pt idx="26325">
                  <c:v>0.17835796919747482</c:v>
                </c:pt>
                <c:pt idx="26326">
                  <c:v>0.17719209696351251</c:v>
                </c:pt>
                <c:pt idx="26327">
                  <c:v>0.17602622472955021</c:v>
                </c:pt>
                <c:pt idx="26328">
                  <c:v>0.1748603524955879</c:v>
                </c:pt>
                <c:pt idx="26329">
                  <c:v>0.17602622472955021</c:v>
                </c:pt>
                <c:pt idx="26330">
                  <c:v>0.17719209696351251</c:v>
                </c:pt>
                <c:pt idx="26331">
                  <c:v>0.17835796919747482</c:v>
                </c:pt>
                <c:pt idx="26332">
                  <c:v>0.17738859803754348</c:v>
                </c:pt>
                <c:pt idx="26333">
                  <c:v>0.17641922769213395</c:v>
                </c:pt>
                <c:pt idx="26334">
                  <c:v>0.17544985816124614</c:v>
                </c:pt>
                <c:pt idx="26335">
                  <c:v>0.17700209504407224</c:v>
                </c:pt>
                <c:pt idx="26336">
                  <c:v>0.17855433040515151</c:v>
                </c:pt>
                <c:pt idx="26337">
                  <c:v>0.18010656424448396</c:v>
                </c:pt>
                <c:pt idx="26338">
                  <c:v>0.17991332489699807</c:v>
                </c:pt>
                <c:pt idx="26339">
                  <c:v>0.17972008573891268</c:v>
                </c:pt>
                <c:pt idx="26340">
                  <c:v>0.17952684677023076</c:v>
                </c:pt>
                <c:pt idx="26341">
                  <c:v>0.17952688477144935</c:v>
                </c:pt>
                <c:pt idx="26342">
                  <c:v>0.17952692277266794</c:v>
                </c:pt>
                <c:pt idx="26343">
                  <c:v>0.17952696077388652</c:v>
                </c:pt>
                <c:pt idx="26344">
                  <c:v>0.17914055846015592</c:v>
                </c:pt>
                <c:pt idx="26345">
                  <c:v>0.17875415614642531</c:v>
                </c:pt>
                <c:pt idx="26346">
                  <c:v>0.17836775383269468</c:v>
                </c:pt>
                <c:pt idx="26347">
                  <c:v>0.17759165520338038</c:v>
                </c:pt>
                <c:pt idx="26348">
                  <c:v>0.17681555581319269</c:v>
                </c:pt>
                <c:pt idx="26349">
                  <c:v>0.17603945566213156</c:v>
                </c:pt>
                <c:pt idx="26350">
                  <c:v>0.17584295418643778</c:v>
                </c:pt>
                <c:pt idx="26351">
                  <c:v>0.17564645254560185</c:v>
                </c:pt>
                <c:pt idx="26352">
                  <c:v>0.17544995073961944</c:v>
                </c:pt>
                <c:pt idx="26353">
                  <c:v>0.17739532879481762</c:v>
                </c:pt>
                <c:pt idx="26354">
                  <c:v>0.17934070875709471</c:v>
                </c:pt>
                <c:pt idx="26355">
                  <c:v>0.18128609062645512</c:v>
                </c:pt>
                <c:pt idx="26356">
                  <c:v>0.18012017838622585</c:v>
                </c:pt>
                <c:pt idx="26357">
                  <c:v>0.17895426728893943</c:v>
                </c:pt>
                <c:pt idx="26358">
                  <c:v>0.17778835733459591</c:v>
                </c:pt>
                <c:pt idx="26359">
                  <c:v>0.17681572345725799</c:v>
                </c:pt>
                <c:pt idx="26360">
                  <c:v>0.1758430886263791</c:v>
                </c:pt>
                <c:pt idx="26361">
                  <c:v>0.17487045284195926</c:v>
                </c:pt>
                <c:pt idx="26362">
                  <c:v>0.1750637929475605</c:v>
                </c:pt>
                <c:pt idx="26363">
                  <c:v>0.17525713378371066</c:v>
                </c:pt>
                <c:pt idx="26364">
                  <c:v>0.17545047535041128</c:v>
                </c:pt>
                <c:pt idx="26365">
                  <c:v>0.17486766773286741</c:v>
                </c:pt>
                <c:pt idx="26366">
                  <c:v>0.17428485799271531</c:v>
                </c:pt>
                <c:pt idx="26367">
                  <c:v>0.17370204612995499</c:v>
                </c:pt>
                <c:pt idx="26368">
                  <c:v>0.17428512625774134</c:v>
                </c:pt>
                <c:pt idx="26369">
                  <c:v>0.1748682085897747</c:v>
                </c:pt>
                <c:pt idx="26370">
                  <c:v>0.17545129312605509</c:v>
                </c:pt>
                <c:pt idx="26371">
                  <c:v>0.17545132912875638</c:v>
                </c:pt>
                <c:pt idx="26372">
                  <c:v>0.1754513651314577</c:v>
                </c:pt>
                <c:pt idx="26373">
                  <c:v>0.17545140113415753</c:v>
                </c:pt>
                <c:pt idx="26374">
                  <c:v>0.17584117428582691</c:v>
                </c:pt>
                <c:pt idx="26375">
                  <c:v>0.17623094776498449</c:v>
                </c:pt>
                <c:pt idx="26376">
                  <c:v>0.17662072157163017</c:v>
                </c:pt>
                <c:pt idx="26377">
                  <c:v>0.17662087832508239</c:v>
                </c:pt>
                <c:pt idx="26378">
                  <c:v>0.17662103507853466</c:v>
                </c:pt>
                <c:pt idx="26379">
                  <c:v>0.17662119183198688</c:v>
                </c:pt>
                <c:pt idx="26380">
                  <c:v>0.17662129633428841</c:v>
                </c:pt>
                <c:pt idx="26381">
                  <c:v>0.17662140083658989</c:v>
                </c:pt>
                <c:pt idx="26382">
                  <c:v>0.1766215053388914</c:v>
                </c:pt>
                <c:pt idx="26383">
                  <c:v>0.17759428064305205</c:v>
                </c:pt>
                <c:pt idx="26384">
                  <c:v>0.17856705785429161</c:v>
                </c:pt>
                <c:pt idx="26385">
                  <c:v>0.17953983697261455</c:v>
                </c:pt>
                <c:pt idx="26386">
                  <c:v>0.17953650579432781</c:v>
                </c:pt>
                <c:pt idx="26387">
                  <c:v>0.17953317461604107</c:v>
                </c:pt>
                <c:pt idx="26388">
                  <c:v>0.17952984343775583</c:v>
                </c:pt>
                <c:pt idx="26389">
                  <c:v>0.17836396312015496</c:v>
                </c:pt>
                <c:pt idx="26390">
                  <c:v>0.17719808182288868</c:v>
                </c:pt>
                <c:pt idx="26391">
                  <c:v>0.17603219954595711</c:v>
                </c:pt>
                <c:pt idx="26392">
                  <c:v>0.17719815027397212</c:v>
                </c:pt>
                <c:pt idx="26393">
                  <c:v>0.17836410214492857</c:v>
                </c:pt>
                <c:pt idx="26394">
                  <c:v>0.17953005515882936</c:v>
                </c:pt>
                <c:pt idx="26395">
                  <c:v>0.17914030623498362</c:v>
                </c:pt>
                <c:pt idx="26396">
                  <c:v>0.17875055731113784</c:v>
                </c:pt>
                <c:pt idx="26397">
                  <c:v>0.17836080838729207</c:v>
                </c:pt>
                <c:pt idx="26398">
                  <c:v>0.17875051969198874</c:v>
                </c:pt>
                <c:pt idx="26399">
                  <c:v>0.17914023061461593</c:v>
                </c:pt>
                <c:pt idx="26400">
                  <c:v>0.17952994115517359</c:v>
                </c:pt>
                <c:pt idx="26401">
                  <c:v>0.17991965676969798</c:v>
                </c:pt>
                <c:pt idx="26402">
                  <c:v>0.18030937205673575</c:v>
                </c:pt>
                <c:pt idx="26403">
                  <c:v>0.18069908701628387</c:v>
                </c:pt>
                <c:pt idx="26404">
                  <c:v>0.18069904844196105</c:v>
                </c:pt>
                <c:pt idx="26405">
                  <c:v>0.18069900986763821</c:v>
                </c:pt>
                <c:pt idx="26406">
                  <c:v>0.18069897129331541</c:v>
                </c:pt>
                <c:pt idx="26407">
                  <c:v>0.17972623056644296</c:v>
                </c:pt>
                <c:pt idx="26408">
                  <c:v>0.17875349079311442</c:v>
                </c:pt>
                <c:pt idx="26409">
                  <c:v>0.17778075197332532</c:v>
                </c:pt>
                <c:pt idx="26410">
                  <c:v>0.17778078911733675</c:v>
                </c:pt>
                <c:pt idx="26411">
                  <c:v>0.1777808262613467</c:v>
                </c:pt>
                <c:pt idx="26412">
                  <c:v>0.17778086340535809</c:v>
                </c:pt>
                <c:pt idx="26413">
                  <c:v>0.17681156004876486</c:v>
                </c:pt>
                <c:pt idx="26414">
                  <c:v>0.17584225492737443</c:v>
                </c:pt>
                <c:pt idx="26415">
                  <c:v>0.17487294804118692</c:v>
                </c:pt>
                <c:pt idx="26416">
                  <c:v>0.17603893449106731</c:v>
                </c:pt>
                <c:pt idx="26417">
                  <c:v>0.17720492322683054</c:v>
                </c:pt>
                <c:pt idx="26418">
                  <c:v>0.17837091424848256</c:v>
                </c:pt>
                <c:pt idx="26419">
                  <c:v>0.17817433656718615</c:v>
                </c:pt>
                <c:pt idx="26420">
                  <c:v>0.17797775907856023</c:v>
                </c:pt>
                <c:pt idx="26421">
                  <c:v>0.17778118178259888</c:v>
                </c:pt>
                <c:pt idx="26422">
                  <c:v>0.17681184292293364</c:v>
                </c:pt>
                <c:pt idx="26423">
                  <c:v>0.17584250311299301</c:v>
                </c:pt>
                <c:pt idx="26424">
                  <c:v>0.174873162352777</c:v>
                </c:pt>
                <c:pt idx="26425">
                  <c:v>0.17584250311299301</c:v>
                </c:pt>
                <c:pt idx="26426">
                  <c:v>0.17681184292293364</c:v>
                </c:pt>
                <c:pt idx="26427">
                  <c:v>0.17778118178259888</c:v>
                </c:pt>
                <c:pt idx="26428">
                  <c:v>0.17778118178260036</c:v>
                </c:pt>
                <c:pt idx="26429">
                  <c:v>0.17778118178259888</c:v>
                </c:pt>
                <c:pt idx="26430">
                  <c:v>0.17778118178260036</c:v>
                </c:pt>
                <c:pt idx="26431">
                  <c:v>0.17817096804149229</c:v>
                </c:pt>
                <c:pt idx="26432">
                  <c:v>0.17856075468245369</c:v>
                </c:pt>
                <c:pt idx="26433">
                  <c:v>0.17895054170548458</c:v>
                </c:pt>
                <c:pt idx="26434">
                  <c:v>0.17758808406229915</c:v>
                </c:pt>
                <c:pt idx="26435">
                  <c:v>0.17622562641911663</c:v>
                </c:pt>
                <c:pt idx="26436">
                  <c:v>0.17486316877593264</c:v>
                </c:pt>
                <c:pt idx="26437">
                  <c:v>0.17641900753070849</c:v>
                </c:pt>
                <c:pt idx="26438">
                  <c:v>0.177974853474827</c:v>
                </c:pt>
                <c:pt idx="26439">
                  <c:v>0.17953070660829251</c:v>
                </c:pt>
                <c:pt idx="26440">
                  <c:v>0.1779752418213992</c:v>
                </c:pt>
                <c:pt idx="26441">
                  <c:v>0.17641976832015241</c:v>
                </c:pt>
                <c:pt idx="26442">
                  <c:v>0.17486428610454768</c:v>
                </c:pt>
                <c:pt idx="26443">
                  <c:v>0.17447816636828573</c:v>
                </c:pt>
                <c:pt idx="26444">
                  <c:v>0.17409204338513587</c:v>
                </c:pt>
                <c:pt idx="26445">
                  <c:v>0.1737059171550922</c:v>
                </c:pt>
                <c:pt idx="26446">
                  <c:v>0.17254026363141889</c:v>
                </c:pt>
                <c:pt idx="26447">
                  <c:v>0.17137460031108917</c:v>
                </c:pt>
                <c:pt idx="26448">
                  <c:v>0.17020892719410752</c:v>
                </c:pt>
                <c:pt idx="26449">
                  <c:v>0.17020932359119778</c:v>
                </c:pt>
                <c:pt idx="26450">
                  <c:v>0.1702097199882851</c:v>
                </c:pt>
                <c:pt idx="26451">
                  <c:v>0.17021011638537539</c:v>
                </c:pt>
                <c:pt idx="26452">
                  <c:v>0.17118343314030715</c:v>
                </c:pt>
                <c:pt idx="26453">
                  <c:v>0.17215676542433112</c:v>
                </c:pt>
                <c:pt idx="26454">
                  <c:v>0.17313011323745175</c:v>
                </c:pt>
                <c:pt idx="26455">
                  <c:v>0.17274099054718001</c:v>
                </c:pt>
                <c:pt idx="26456">
                  <c:v>0.17235186059759255</c:v>
                </c:pt>
                <c:pt idx="26457">
                  <c:v>0.17196272338867902</c:v>
                </c:pt>
                <c:pt idx="26458">
                  <c:v>0.17293638269386055</c:v>
                </c:pt>
                <c:pt idx="26459">
                  <c:v>0.17391006515646179</c:v>
                </c:pt>
                <c:pt idx="26460">
                  <c:v>0.17488377077648865</c:v>
                </c:pt>
                <c:pt idx="26461">
                  <c:v>0.17430172444568398</c:v>
                </c:pt>
                <c:pt idx="26462">
                  <c:v>0.17371966203204295</c:v>
                </c:pt>
                <c:pt idx="26463">
                  <c:v>0.17313758353555958</c:v>
                </c:pt>
                <c:pt idx="26464">
                  <c:v>0.17410797970114539</c:v>
                </c:pt>
                <c:pt idx="26465">
                  <c:v>0.17507839840183015</c:v>
                </c:pt>
                <c:pt idx="26466">
                  <c:v>0.17604883963761975</c:v>
                </c:pt>
                <c:pt idx="26467">
                  <c:v>0.17507675469662909</c:v>
                </c:pt>
                <c:pt idx="26468">
                  <c:v>0.17410464741553661</c:v>
                </c:pt>
                <c:pt idx="26469">
                  <c:v>0.17313251779434224</c:v>
                </c:pt>
                <c:pt idx="26470">
                  <c:v>0.1727466938013211</c:v>
                </c:pt>
                <c:pt idx="26471">
                  <c:v>0.1723608622322213</c:v>
                </c:pt>
                <c:pt idx="26472">
                  <c:v>0.17197502308704288</c:v>
                </c:pt>
                <c:pt idx="26473">
                  <c:v>0.17197557659795931</c:v>
                </c:pt>
                <c:pt idx="26474">
                  <c:v>0.17197613010887874</c:v>
                </c:pt>
                <c:pt idx="26475">
                  <c:v>0.17197668361979518</c:v>
                </c:pt>
                <c:pt idx="26476">
                  <c:v>0.17294704089126745</c:v>
                </c:pt>
                <c:pt idx="26477">
                  <c:v>0.17391741676098343</c:v>
                </c:pt>
                <c:pt idx="26478">
                  <c:v>0.17488781122894914</c:v>
                </c:pt>
                <c:pt idx="26479">
                  <c:v>0.17527851321952265</c:v>
                </c:pt>
                <c:pt idx="26480">
                  <c:v>0.17566922394311135</c:v>
                </c:pt>
                <c:pt idx="26481">
                  <c:v>0.17605994339971986</c:v>
                </c:pt>
                <c:pt idx="26482">
                  <c:v>0.17508767164121364</c:v>
                </c:pt>
                <c:pt idx="26483">
                  <c:v>0.1741153786323667</c:v>
                </c:pt>
                <c:pt idx="26484">
                  <c:v>0.17314306437317895</c:v>
                </c:pt>
                <c:pt idx="26485">
                  <c:v>0.17392351806634743</c:v>
                </c:pt>
                <c:pt idx="26486">
                  <c:v>0.17470398562318154</c:v>
                </c:pt>
                <c:pt idx="26487">
                  <c:v>0.17548446704367826</c:v>
                </c:pt>
                <c:pt idx="26488">
                  <c:v>0.17528811380161677</c:v>
                </c:pt>
                <c:pt idx="26489">
                  <c:v>0.17509175910078101</c:v>
                </c:pt>
                <c:pt idx="26490">
                  <c:v>0.17489540294118283</c:v>
                </c:pt>
                <c:pt idx="26491">
                  <c:v>0.17431584298871938</c:v>
                </c:pt>
                <c:pt idx="26492">
                  <c:v>0.17373627784123213</c:v>
                </c:pt>
                <c:pt idx="26493">
                  <c:v>0.17315670749872097</c:v>
                </c:pt>
                <c:pt idx="26494">
                  <c:v>0.17315393752405617</c:v>
                </c:pt>
                <c:pt idx="26495">
                  <c:v>0.17315116749667897</c:v>
                </c:pt>
                <c:pt idx="26496">
                  <c:v>0.173148397416585</c:v>
                </c:pt>
                <c:pt idx="26497">
                  <c:v>0.17334546643060489</c:v>
                </c:pt>
                <c:pt idx="26498">
                  <c:v>0.17354253783920678</c:v>
                </c:pt>
                <c:pt idx="26499">
                  <c:v>0.17373961164239068</c:v>
                </c:pt>
                <c:pt idx="26500">
                  <c:v>0.17412625261239514</c:v>
                </c:pt>
                <c:pt idx="26501">
                  <c:v>0.17451289390708868</c:v>
                </c:pt>
                <c:pt idx="26502">
                  <c:v>0.17489953552647131</c:v>
                </c:pt>
                <c:pt idx="26503">
                  <c:v>0.17509617396637744</c:v>
                </c:pt>
                <c:pt idx="26504">
                  <c:v>0.17529281240628358</c:v>
                </c:pt>
                <c:pt idx="26505">
                  <c:v>0.17548945084618972</c:v>
                </c:pt>
                <c:pt idx="26506">
                  <c:v>0.1747125597842395</c:v>
                </c:pt>
                <c:pt idx="26507">
                  <c:v>0.17393567589624159</c:v>
                </c:pt>
                <c:pt idx="26508">
                  <c:v>0.17315879918219157</c:v>
                </c:pt>
                <c:pt idx="26509">
                  <c:v>0.17432487729049284</c:v>
                </c:pt>
                <c:pt idx="26510">
                  <c:v>0.17549094233658957</c:v>
                </c:pt>
                <c:pt idx="26511">
                  <c:v>0.17665699432048176</c:v>
                </c:pt>
                <c:pt idx="26512">
                  <c:v>0.17665692116886922</c:v>
                </c:pt>
                <c:pt idx="26513">
                  <c:v>0.17665684801725967</c:v>
                </c:pt>
                <c:pt idx="26514">
                  <c:v>0.17665677486564713</c:v>
                </c:pt>
                <c:pt idx="26515">
                  <c:v>0.17646368423789122</c:v>
                </c:pt>
                <c:pt idx="26516">
                  <c:v>0.1762705925278398</c:v>
                </c:pt>
                <c:pt idx="26517">
                  <c:v>0.17607749973548847</c:v>
                </c:pt>
                <c:pt idx="26518">
                  <c:v>0.17510433062032374</c:v>
                </c:pt>
                <c:pt idx="26519">
                  <c:v>0.174131161505159</c:v>
                </c:pt>
                <c:pt idx="26520">
                  <c:v>0.17315799238999427</c:v>
                </c:pt>
                <c:pt idx="26521">
                  <c:v>0.1741309949109684</c:v>
                </c:pt>
                <c:pt idx="26522">
                  <c:v>0.17510399293667814</c:v>
                </c:pt>
                <c:pt idx="26523">
                  <c:v>0.1760769864671235</c:v>
                </c:pt>
                <c:pt idx="26524">
                  <c:v>0.17471358724868774</c:v>
                </c:pt>
                <c:pt idx="26525">
                  <c:v>0.1733501994783383</c:v>
                </c:pt>
                <c:pt idx="26526">
                  <c:v>0.1719868231560796</c:v>
                </c:pt>
                <c:pt idx="26527">
                  <c:v>0.17295959085290416</c:v>
                </c:pt>
                <c:pt idx="26528">
                  <c:v>0.17393234806077995</c:v>
                </c:pt>
                <c:pt idx="26529">
                  <c:v>0.17490509477970251</c:v>
                </c:pt>
                <c:pt idx="26530">
                  <c:v>0.17490468656715141</c:v>
                </c:pt>
                <c:pt idx="26531">
                  <c:v>0.17490427835459735</c:v>
                </c:pt>
                <c:pt idx="26532">
                  <c:v>0.17490387014204475</c:v>
                </c:pt>
                <c:pt idx="26533">
                  <c:v>0.1749035333666889</c:v>
                </c:pt>
                <c:pt idx="26534">
                  <c:v>0.17490319659133452</c:v>
                </c:pt>
                <c:pt idx="26535">
                  <c:v>0.17490285981597714</c:v>
                </c:pt>
                <c:pt idx="26536">
                  <c:v>0.17490241588482619</c:v>
                </c:pt>
                <c:pt idx="26537">
                  <c:v>0.17490197195367677</c:v>
                </c:pt>
                <c:pt idx="26538">
                  <c:v>0.17490152802252584</c:v>
                </c:pt>
                <c:pt idx="26539">
                  <c:v>0.17490100244886436</c:v>
                </c:pt>
                <c:pt idx="26540">
                  <c:v>0.17490047687520294</c:v>
                </c:pt>
                <c:pt idx="26541">
                  <c:v>0.17489995130154148</c:v>
                </c:pt>
                <c:pt idx="26542">
                  <c:v>0.17548250703546336</c:v>
                </c:pt>
                <c:pt idx="26543">
                  <c:v>0.17606505297273184</c:v>
                </c:pt>
                <c:pt idx="26544">
                  <c:v>0.17664758911334688</c:v>
                </c:pt>
                <c:pt idx="26545">
                  <c:v>0.17606391242768099</c:v>
                </c:pt>
                <c:pt idx="26546">
                  <c:v>0.17548024390589295</c:v>
                </c:pt>
                <c:pt idx="26547">
                  <c:v>0.17489658354798271</c:v>
                </c:pt>
                <c:pt idx="26548">
                  <c:v>0.17547926664539659</c:v>
                </c:pt>
                <c:pt idx="26549">
                  <c:v>0.17606194239532044</c:v>
                </c:pt>
                <c:pt idx="26550">
                  <c:v>0.17664461079775418</c:v>
                </c:pt>
                <c:pt idx="26551">
                  <c:v>0.17645095754399259</c:v>
                </c:pt>
                <c:pt idx="26552">
                  <c:v>0.17625730629248182</c:v>
                </c:pt>
                <c:pt idx="26553">
                  <c:v>0.17606365704322044</c:v>
                </c:pt>
                <c:pt idx="26554">
                  <c:v>0.17548022249350637</c:v>
                </c:pt>
                <c:pt idx="26555">
                  <c:v>0.17489679284211901</c:v>
                </c:pt>
                <c:pt idx="26556">
                  <c:v>0.17431336808905831</c:v>
                </c:pt>
                <c:pt idx="26557">
                  <c:v>0.17489618049529967</c:v>
                </c:pt>
                <c:pt idx="26558">
                  <c:v>0.17547898800321432</c:v>
                </c:pt>
                <c:pt idx="26559">
                  <c:v>0.17606179061280225</c:v>
                </c:pt>
                <c:pt idx="26560">
                  <c:v>0.17547840676403517</c:v>
                </c:pt>
                <c:pt idx="26561">
                  <c:v>0.1748950272421233</c:v>
                </c:pt>
                <c:pt idx="26562">
                  <c:v>0.17431165204706672</c:v>
                </c:pt>
                <c:pt idx="26563">
                  <c:v>0.1754775683393785</c:v>
                </c:pt>
                <c:pt idx="26564">
                  <c:v>0.17664347532486951</c:v>
                </c:pt>
                <c:pt idx="26565">
                  <c:v>0.17780937300353977</c:v>
                </c:pt>
                <c:pt idx="26566">
                  <c:v>0.17780575975837665</c:v>
                </c:pt>
                <c:pt idx="26567">
                  <c:v>0.17780214653793541</c:v>
                </c:pt>
                <c:pt idx="26568">
                  <c:v>0.17779853334222204</c:v>
                </c:pt>
                <c:pt idx="26569">
                  <c:v>0.17741185291339689</c:v>
                </c:pt>
                <c:pt idx="26570">
                  <c:v>0.17702517427036174</c:v>
                </c:pt>
                <c:pt idx="26571">
                  <c:v>0.17663849741311655</c:v>
                </c:pt>
                <c:pt idx="26572">
                  <c:v>0.17605193828603982</c:v>
                </c:pt>
                <c:pt idx="26573">
                  <c:v>0.17546538137580583</c:v>
                </c:pt>
                <c:pt idx="26574">
                  <c:v>0.17487882668241456</c:v>
                </c:pt>
                <c:pt idx="26575">
                  <c:v>0.17604489085847519</c:v>
                </c:pt>
                <c:pt idx="26576">
                  <c:v>0.17721095176898316</c:v>
                </c:pt>
                <c:pt idx="26577">
                  <c:v>0.17837700941394147</c:v>
                </c:pt>
                <c:pt idx="26578">
                  <c:v>0.17818365288681809</c:v>
                </c:pt>
                <c:pt idx="26579">
                  <c:v>0.17799029690084467</c:v>
                </c:pt>
                <c:pt idx="26580">
                  <c:v>0.17779694145601821</c:v>
                </c:pt>
                <c:pt idx="26581">
                  <c:v>0.17624421773899707</c:v>
                </c:pt>
                <c:pt idx="26582">
                  <c:v>0.17469149684807719</c:v>
                </c:pt>
                <c:pt idx="26583">
                  <c:v>0.17313877878325856</c:v>
                </c:pt>
                <c:pt idx="26584">
                  <c:v>0.17410828258567856</c:v>
                </c:pt>
                <c:pt idx="26585">
                  <c:v>0.17507778448754777</c:v>
                </c:pt>
                <c:pt idx="26586">
                  <c:v>0.17604728448886622</c:v>
                </c:pt>
                <c:pt idx="26587">
                  <c:v>0.17507435030864507</c:v>
                </c:pt>
                <c:pt idx="26588">
                  <c:v>0.17410141694574768</c:v>
                </c:pt>
                <c:pt idx="26589">
                  <c:v>0.17312848440016959</c:v>
                </c:pt>
                <c:pt idx="26590">
                  <c:v>0.17410138666009339</c:v>
                </c:pt>
                <c:pt idx="26591">
                  <c:v>0.17507428892001572</c:v>
                </c:pt>
                <c:pt idx="26592">
                  <c:v>0.176047191179941</c:v>
                </c:pt>
                <c:pt idx="26593">
                  <c:v>0.17624377074615721</c:v>
                </c:pt>
                <c:pt idx="26594">
                  <c:v>0.17644035031237637</c:v>
                </c:pt>
                <c:pt idx="26595">
                  <c:v>0.17663692987859259</c:v>
                </c:pt>
                <c:pt idx="26596">
                  <c:v>0.17449790810177954</c:v>
                </c:pt>
                <c:pt idx="26597">
                  <c:v>0.17235888452798181</c:v>
                </c:pt>
                <c:pt idx="26598">
                  <c:v>0.17021985915719501</c:v>
                </c:pt>
                <c:pt idx="26599">
                  <c:v>0.17235891408168613</c:v>
                </c:pt>
                <c:pt idx="26600">
                  <c:v>0.17449796900617429</c:v>
                </c:pt>
                <c:pt idx="26601">
                  <c:v>0.17663702393066394</c:v>
                </c:pt>
                <c:pt idx="26602">
                  <c:v>0.1760539482113716</c:v>
                </c:pt>
                <c:pt idx="26603">
                  <c:v>0.17547087249207927</c:v>
                </c:pt>
                <c:pt idx="26604">
                  <c:v>0.17488779677278699</c:v>
                </c:pt>
                <c:pt idx="26605">
                  <c:v>0.17488779677278846</c:v>
                </c:pt>
                <c:pt idx="26606">
                  <c:v>0.17488779677278699</c:v>
                </c:pt>
                <c:pt idx="26607">
                  <c:v>0.17488779677278846</c:v>
                </c:pt>
                <c:pt idx="26608">
                  <c:v>0.17488783249138679</c:v>
                </c:pt>
                <c:pt idx="26609">
                  <c:v>0.17488786820998514</c:v>
                </c:pt>
                <c:pt idx="26610">
                  <c:v>0.1748879039285835</c:v>
                </c:pt>
                <c:pt idx="26611">
                  <c:v>0.17488786820998514</c:v>
                </c:pt>
                <c:pt idx="26612">
                  <c:v>0.17488783249138679</c:v>
                </c:pt>
                <c:pt idx="26613">
                  <c:v>0.17488779677278846</c:v>
                </c:pt>
                <c:pt idx="26614">
                  <c:v>0.17508101402835288</c:v>
                </c:pt>
                <c:pt idx="26615">
                  <c:v>0.17527423112157575</c:v>
                </c:pt>
                <c:pt idx="26616">
                  <c:v>0.17546744805245107</c:v>
                </c:pt>
                <c:pt idx="26617">
                  <c:v>0.17585727532783157</c:v>
                </c:pt>
                <c:pt idx="26618">
                  <c:v>0.17624710260321208</c:v>
                </c:pt>
                <c:pt idx="26619">
                  <c:v>0.17663692987859259</c:v>
                </c:pt>
                <c:pt idx="26620">
                  <c:v>0.17624710260321208</c:v>
                </c:pt>
                <c:pt idx="26621">
                  <c:v>0.17585727532783157</c:v>
                </c:pt>
                <c:pt idx="26622">
                  <c:v>0.17546744805245107</c:v>
                </c:pt>
                <c:pt idx="26623">
                  <c:v>0.17585727532783157</c:v>
                </c:pt>
                <c:pt idx="26624">
                  <c:v>0.17624710260321208</c:v>
                </c:pt>
                <c:pt idx="26625">
                  <c:v>0.17663692987859259</c:v>
                </c:pt>
                <c:pt idx="26626">
                  <c:v>0.17566399151963369</c:v>
                </c:pt>
                <c:pt idx="26627">
                  <c:v>0.17469105411421576</c:v>
                </c:pt>
                <c:pt idx="26628">
                  <c:v>0.1737181176623388</c:v>
                </c:pt>
                <c:pt idx="26629">
                  <c:v>0.17371811766234027</c:v>
                </c:pt>
                <c:pt idx="26630">
                  <c:v>0.1737181176623388</c:v>
                </c:pt>
                <c:pt idx="26631">
                  <c:v>0.17371811766234027</c:v>
                </c:pt>
                <c:pt idx="26632">
                  <c:v>0.17371805239213689</c:v>
                </c:pt>
                <c:pt idx="26633">
                  <c:v>0.17371798712193354</c:v>
                </c:pt>
                <c:pt idx="26634">
                  <c:v>0.17371792185173013</c:v>
                </c:pt>
                <c:pt idx="26635">
                  <c:v>0.17410774748967001</c:v>
                </c:pt>
                <c:pt idx="26636">
                  <c:v>0.17449757312760983</c:v>
                </c:pt>
                <c:pt idx="26637">
                  <c:v>0.17488739876554971</c:v>
                </c:pt>
                <c:pt idx="26638">
                  <c:v>0.17449757312760983</c:v>
                </c:pt>
                <c:pt idx="26639">
                  <c:v>0.17410774748967001</c:v>
                </c:pt>
                <c:pt idx="26640">
                  <c:v>0.17371792185173013</c:v>
                </c:pt>
                <c:pt idx="26641">
                  <c:v>0.173717886706236</c:v>
                </c:pt>
                <c:pt idx="26642">
                  <c:v>0.17371785156074188</c:v>
                </c:pt>
                <c:pt idx="26643">
                  <c:v>0.17371781641524775</c:v>
                </c:pt>
                <c:pt idx="26644">
                  <c:v>0.17371778126975362</c:v>
                </c:pt>
                <c:pt idx="26645">
                  <c:v>0.1737177461242595</c:v>
                </c:pt>
                <c:pt idx="26646">
                  <c:v>0.17371771097876537</c:v>
                </c:pt>
                <c:pt idx="26647">
                  <c:v>0.17313461027800536</c:v>
                </c:pt>
                <c:pt idx="26648">
                  <c:v>0.172551510067081</c:v>
                </c:pt>
                <c:pt idx="26649">
                  <c:v>0.17196841034598634</c:v>
                </c:pt>
                <c:pt idx="26650">
                  <c:v>0.17235816538784512</c:v>
                </c:pt>
                <c:pt idx="26651">
                  <c:v>0.17274791966555902</c:v>
                </c:pt>
                <c:pt idx="26652">
                  <c:v>0.17313767317913839</c:v>
                </c:pt>
                <c:pt idx="26653">
                  <c:v>0.17333085377819302</c:v>
                </c:pt>
                <c:pt idx="26654">
                  <c:v>0.17352403402550259</c:v>
                </c:pt>
                <c:pt idx="26655">
                  <c:v>0.17371721392106274</c:v>
                </c:pt>
                <c:pt idx="26656">
                  <c:v>0.17371717877556861</c:v>
                </c:pt>
                <c:pt idx="26657">
                  <c:v>0.17371714363007448</c:v>
                </c:pt>
                <c:pt idx="26658">
                  <c:v>0.17371710848458036</c:v>
                </c:pt>
                <c:pt idx="26659">
                  <c:v>0.17430009342154956</c:v>
                </c:pt>
                <c:pt idx="26660">
                  <c:v>0.17488307705230124</c:v>
                </c:pt>
                <c:pt idx="26661">
                  <c:v>0.17546605937682952</c:v>
                </c:pt>
                <c:pt idx="26662">
                  <c:v>0.17546602337412823</c:v>
                </c:pt>
                <c:pt idx="26663">
                  <c:v>0.17546598737142693</c:v>
                </c:pt>
                <c:pt idx="26664">
                  <c:v>0.17546595136872561</c:v>
                </c:pt>
                <c:pt idx="26665">
                  <c:v>0.1742997593556681</c:v>
                </c:pt>
                <c:pt idx="26666">
                  <c:v>0.1731335694652188</c:v>
                </c:pt>
                <c:pt idx="26667">
                  <c:v>0.17196738169737777</c:v>
                </c:pt>
                <c:pt idx="26668">
                  <c:v>0.17294022671592366</c:v>
                </c:pt>
                <c:pt idx="26669">
                  <c:v>0.17391307078092566</c:v>
                </c:pt>
                <c:pt idx="26670">
                  <c:v>0.17488591389238822</c:v>
                </c:pt>
                <c:pt idx="26671">
                  <c:v>0.17430278743156277</c:v>
                </c:pt>
                <c:pt idx="26672">
                  <c:v>0.17371966203204148</c:v>
                </c:pt>
                <c:pt idx="26673">
                  <c:v>0.17313653769382428</c:v>
                </c:pt>
                <c:pt idx="26674">
                  <c:v>0.1737195616116789</c:v>
                </c:pt>
                <c:pt idx="26675">
                  <c:v>0.17430258495806206</c:v>
                </c:pt>
                <c:pt idx="26676">
                  <c:v>0.17488560773297376</c:v>
                </c:pt>
                <c:pt idx="26677">
                  <c:v>0.1743025140923383</c:v>
                </c:pt>
                <c:pt idx="26678">
                  <c:v>0.17371942102317128</c:v>
                </c:pt>
                <c:pt idx="26679">
                  <c:v>0.17313632852547872</c:v>
                </c:pt>
                <c:pt idx="26680">
                  <c:v>0.17371935574993708</c:v>
                </c:pt>
                <c:pt idx="26681">
                  <c:v>0.17430238248456281</c:v>
                </c:pt>
                <c:pt idx="26682">
                  <c:v>0.17488540872935587</c:v>
                </c:pt>
                <c:pt idx="26683">
                  <c:v>0.17391250187713264</c:v>
                </c:pt>
                <c:pt idx="26684">
                  <c:v>0.17293959597845338</c:v>
                </c:pt>
                <c:pt idx="26685">
                  <c:v>0.17196669103331202</c:v>
                </c:pt>
                <c:pt idx="26686">
                  <c:v>0.17254974679192447</c:v>
                </c:pt>
                <c:pt idx="26687">
                  <c:v>0.17313280255053398</c:v>
                </c:pt>
                <c:pt idx="26688">
                  <c:v>0.17371585830914643</c:v>
                </c:pt>
                <c:pt idx="26689">
                  <c:v>0.17254984557484643</c:v>
                </c:pt>
                <c:pt idx="26690">
                  <c:v>0.17138382957499526</c:v>
                </c:pt>
                <c:pt idx="26691">
                  <c:v>0.17021781030959293</c:v>
                </c:pt>
                <c:pt idx="26692">
                  <c:v>0.17119081536370026</c:v>
                </c:pt>
                <c:pt idx="26693">
                  <c:v>0.17216382409575265</c:v>
                </c:pt>
                <c:pt idx="26694">
                  <c:v>0.17313683650574865</c:v>
                </c:pt>
                <c:pt idx="26695">
                  <c:v>0.1727471470119028</c:v>
                </c:pt>
                <c:pt idx="26696">
                  <c:v>0.17235745609894021</c:v>
                </c:pt>
                <c:pt idx="26697">
                  <c:v>0.17196776376686246</c:v>
                </c:pt>
                <c:pt idx="26698">
                  <c:v>0.17138478164642962</c:v>
                </c:pt>
                <c:pt idx="26699">
                  <c:v>0.17080179813813756</c:v>
                </c:pt>
                <c:pt idx="26700">
                  <c:v>0.17021881324198629</c:v>
                </c:pt>
                <c:pt idx="26701">
                  <c:v>0.1713850439518248</c:v>
                </c:pt>
                <c:pt idx="26702">
                  <c:v>0.17255127792721447</c:v>
                </c:pt>
                <c:pt idx="26703">
                  <c:v>0.17371751516815526</c:v>
                </c:pt>
                <c:pt idx="26704">
                  <c:v>0.17313451067869712</c:v>
                </c:pt>
                <c:pt idx="26705">
                  <c:v>0.17255150512793488</c:v>
                </c:pt>
                <c:pt idx="26706">
                  <c:v>0.17196849851586854</c:v>
                </c:pt>
                <c:pt idx="26707">
                  <c:v>0.17255166811975609</c:v>
                </c:pt>
                <c:pt idx="26708">
                  <c:v>0.17313483935641921</c:v>
                </c:pt>
                <c:pt idx="26709">
                  <c:v>0.17371801222585787</c:v>
                </c:pt>
                <c:pt idx="26710">
                  <c:v>0.17313500867524573</c:v>
                </c:pt>
                <c:pt idx="26711">
                  <c:v>0.17255200398169068</c:v>
                </c:pt>
                <c:pt idx="26712">
                  <c:v>0.17196899814519273</c:v>
                </c:pt>
                <c:pt idx="26713">
                  <c:v>0.17255210276461114</c:v>
                </c:pt>
                <c:pt idx="26714">
                  <c:v>0.17313520787386516</c:v>
                </c:pt>
                <c:pt idx="26715">
                  <c:v>0.17371831347294892</c:v>
                </c:pt>
                <c:pt idx="26716">
                  <c:v>0.17332845574537253</c:v>
                </c:pt>
                <c:pt idx="26717">
                  <c:v>0.17293859834528277</c:v>
                </c:pt>
                <c:pt idx="26718">
                  <c:v>0.17254874127268116</c:v>
                </c:pt>
                <c:pt idx="26719">
                  <c:v>0.17293863310870741</c:v>
                </c:pt>
                <c:pt idx="26720">
                  <c:v>0.1733285256542898</c:v>
                </c:pt>
                <c:pt idx="26721">
                  <c:v>0.17371841890943129</c:v>
                </c:pt>
                <c:pt idx="26722">
                  <c:v>0.17332862552417524</c:v>
                </c:pt>
                <c:pt idx="26723">
                  <c:v>0.17293883175684677</c:v>
                </c:pt>
                <c:pt idx="26724">
                  <c:v>0.17254903760745174</c:v>
                </c:pt>
                <c:pt idx="26725">
                  <c:v>0.17313221463580156</c:v>
                </c:pt>
                <c:pt idx="26726">
                  <c:v>0.17371539329692992</c:v>
                </c:pt>
                <c:pt idx="26727">
                  <c:v>0.1742985735908309</c:v>
                </c:pt>
                <c:pt idx="26728">
                  <c:v>0.17410535454527792</c:v>
                </c:pt>
                <c:pt idx="26729">
                  <c:v>0.17391213533737893</c:v>
                </c:pt>
                <c:pt idx="26730">
                  <c:v>0.1737189159671354</c:v>
                </c:pt>
                <c:pt idx="26731">
                  <c:v>0.17430206744721413</c:v>
                </c:pt>
                <c:pt idx="26732">
                  <c:v>0.17488522007023577</c:v>
                </c:pt>
                <c:pt idx="26733">
                  <c:v>0.17546837383620029</c:v>
                </c:pt>
                <c:pt idx="26734">
                  <c:v>0.17352610702955273</c:v>
                </c:pt>
                <c:pt idx="26735">
                  <c:v>0.17158382771211078</c:v>
                </c:pt>
                <c:pt idx="26736">
                  <c:v>0.16964153588387887</c:v>
                </c:pt>
                <c:pt idx="26737">
                  <c:v>0.16925207656939961</c:v>
                </c:pt>
                <c:pt idx="26738">
                  <c:v>0.16886261288841498</c:v>
                </c:pt>
                <c:pt idx="26739">
                  <c:v>0.16847314484092046</c:v>
                </c:pt>
                <c:pt idx="26740">
                  <c:v>0.16905675896795669</c:v>
                </c:pt>
                <c:pt idx="26741">
                  <c:v>0.16964038207525856</c:v>
                </c:pt>
                <c:pt idx="26742">
                  <c:v>0.17022401416282607</c:v>
                </c:pt>
                <c:pt idx="26743">
                  <c:v>0.17002802716351795</c:v>
                </c:pt>
                <c:pt idx="26744">
                  <c:v>0.16983203666867058</c:v>
                </c:pt>
                <c:pt idx="26745">
                  <c:v>0.16963604267828397</c:v>
                </c:pt>
                <c:pt idx="26746">
                  <c:v>0.16963684755733335</c:v>
                </c:pt>
                <c:pt idx="26747">
                  <c:v>0.16963765243638268</c:v>
                </c:pt>
                <c:pt idx="26748">
                  <c:v>0.16963845731543203</c:v>
                </c:pt>
                <c:pt idx="26749">
                  <c:v>0.16983601103310808</c:v>
                </c:pt>
                <c:pt idx="26750">
                  <c:v>0.17003357025557037</c:v>
                </c:pt>
                <c:pt idx="26751">
                  <c:v>0.17023113498281886</c:v>
                </c:pt>
                <c:pt idx="26752">
                  <c:v>0.17023210448413245</c:v>
                </c:pt>
                <c:pt idx="26753">
                  <c:v>0.17023307398544602</c:v>
                </c:pt>
                <c:pt idx="26754">
                  <c:v>0.17023404348675958</c:v>
                </c:pt>
                <c:pt idx="26755">
                  <c:v>0.17023492224657089</c:v>
                </c:pt>
                <c:pt idx="26756">
                  <c:v>0.17023580100638219</c:v>
                </c:pt>
                <c:pt idx="26757">
                  <c:v>0.1702366797661935</c:v>
                </c:pt>
                <c:pt idx="26758">
                  <c:v>0.16965427944451539</c:v>
                </c:pt>
                <c:pt idx="26759">
                  <c:v>0.16907186499932855</c:v>
                </c:pt>
                <c:pt idx="26760">
                  <c:v>0.16848943643063308</c:v>
                </c:pt>
                <c:pt idx="26761">
                  <c:v>0.169656784285516</c:v>
                </c:pt>
                <c:pt idx="26762">
                  <c:v>0.17082416202019185</c:v>
                </c:pt>
                <c:pt idx="26763">
                  <c:v>0.17199156963466061</c:v>
                </c:pt>
                <c:pt idx="26764">
                  <c:v>0.17024273556750194</c:v>
                </c:pt>
                <c:pt idx="26765">
                  <c:v>0.16849385251707616</c:v>
                </c:pt>
                <c:pt idx="26766">
                  <c:v>0.16674492048338335</c:v>
                </c:pt>
                <c:pt idx="26767">
                  <c:v>0.1688824679573252</c:v>
                </c:pt>
                <c:pt idx="26768">
                  <c:v>0.17102008241425198</c:v>
                </c:pt>
                <c:pt idx="26769">
                  <c:v>0.17315776385416376</c:v>
                </c:pt>
                <c:pt idx="26770">
                  <c:v>0.17218875701357914</c:v>
                </c:pt>
                <c:pt idx="26771">
                  <c:v>0.17121972356528237</c:v>
                </c:pt>
                <c:pt idx="26772">
                  <c:v>0.17025066350927792</c:v>
                </c:pt>
                <c:pt idx="26773">
                  <c:v>0.16927810690910838</c:v>
                </c:pt>
                <c:pt idx="26774">
                  <c:v>0.16830552756017658</c:v>
                </c:pt>
                <c:pt idx="26775">
                  <c:v>0.16733292546248255</c:v>
                </c:pt>
                <c:pt idx="26776">
                  <c:v>0.16830687305821448</c:v>
                </c:pt>
                <c:pt idx="26777">
                  <c:v>0.16928083740902131</c:v>
                </c:pt>
                <c:pt idx="26778">
                  <c:v>0.17025481851490751</c:v>
                </c:pt>
                <c:pt idx="26779">
                  <c:v>0.17025545848129184</c:v>
                </c:pt>
                <c:pt idx="26780">
                  <c:v>0.17025609844767614</c:v>
                </c:pt>
                <c:pt idx="26781">
                  <c:v>0.17025673841406047</c:v>
                </c:pt>
                <c:pt idx="26782">
                  <c:v>0.1702573401734965</c:v>
                </c:pt>
                <c:pt idx="26783">
                  <c:v>0.17025794193293253</c:v>
                </c:pt>
                <c:pt idx="26784">
                  <c:v>0.17025854369236851</c:v>
                </c:pt>
                <c:pt idx="26785">
                  <c:v>0.17025900695161686</c:v>
                </c:pt>
                <c:pt idx="26786">
                  <c:v>0.17025947021086524</c:v>
                </c:pt>
                <c:pt idx="26787">
                  <c:v>0.17025993347011359</c:v>
                </c:pt>
                <c:pt idx="26788">
                  <c:v>0.17026034897067654</c:v>
                </c:pt>
                <c:pt idx="26789">
                  <c:v>0.1702607644712395</c:v>
                </c:pt>
                <c:pt idx="26790">
                  <c:v>0.17026117997180246</c:v>
                </c:pt>
                <c:pt idx="26791">
                  <c:v>0.17181502663721887</c:v>
                </c:pt>
                <c:pt idx="26792">
                  <c:v>0.17336888482443275</c:v>
                </c:pt>
                <c:pt idx="26793">
                  <c:v>0.17492275453344402</c:v>
                </c:pt>
                <c:pt idx="26794">
                  <c:v>0.17375604944608855</c:v>
                </c:pt>
                <c:pt idx="26795">
                  <c:v>0.17258933897057371</c:v>
                </c:pt>
                <c:pt idx="26796">
                  <c:v>0.17142262310689946</c:v>
                </c:pt>
                <c:pt idx="26797">
                  <c:v>0.17142265710618512</c:v>
                </c:pt>
                <c:pt idx="26798">
                  <c:v>0.17142269110547081</c:v>
                </c:pt>
                <c:pt idx="26799">
                  <c:v>0.17142272510475648</c:v>
                </c:pt>
                <c:pt idx="26800">
                  <c:v>0.17142275910404214</c:v>
                </c:pt>
                <c:pt idx="26801">
                  <c:v>0.17142279310332781</c:v>
                </c:pt>
                <c:pt idx="26802">
                  <c:v>0.1714228271026135</c:v>
                </c:pt>
                <c:pt idx="26803">
                  <c:v>0.17103602135942972</c:v>
                </c:pt>
                <c:pt idx="26804">
                  <c:v>0.17064921637385377</c:v>
                </c:pt>
                <c:pt idx="26805">
                  <c:v>0.17026241214588572</c:v>
                </c:pt>
                <c:pt idx="26806">
                  <c:v>0.17084562999829134</c:v>
                </c:pt>
                <c:pt idx="26807">
                  <c:v>0.17142884409531312</c:v>
                </c:pt>
                <c:pt idx="26808">
                  <c:v>0.17201205443695111</c:v>
                </c:pt>
                <c:pt idx="26809">
                  <c:v>0.17142829519698616</c:v>
                </c:pt>
                <c:pt idx="26810">
                  <c:v>0.17084454142681937</c:v>
                </c:pt>
                <c:pt idx="26811">
                  <c:v>0.17026079312645073</c:v>
                </c:pt>
                <c:pt idx="26812">
                  <c:v>0.17064700702791058</c:v>
                </c:pt>
                <c:pt idx="26813">
                  <c:v>0.17103321513908176</c:v>
                </c:pt>
                <c:pt idx="26814">
                  <c:v>0.17141941745996425</c:v>
                </c:pt>
                <c:pt idx="26815">
                  <c:v>0.17141878604465882</c:v>
                </c:pt>
                <c:pt idx="26816">
                  <c:v>0.17141815462935345</c:v>
                </c:pt>
                <c:pt idx="26817">
                  <c:v>0.17141752321404802</c:v>
                </c:pt>
                <c:pt idx="26818">
                  <c:v>0.17141697436843636</c:v>
                </c:pt>
                <c:pt idx="26819">
                  <c:v>0.17141642552282471</c:v>
                </c:pt>
                <c:pt idx="26820">
                  <c:v>0.17141587667721309</c:v>
                </c:pt>
                <c:pt idx="26821">
                  <c:v>0.17161202420658336</c:v>
                </c:pt>
                <c:pt idx="26822">
                  <c:v>0.17180816870832122</c:v>
                </c:pt>
                <c:pt idx="26823">
                  <c:v>0.17200431018242665</c:v>
                </c:pt>
                <c:pt idx="26824">
                  <c:v>0.17200365870497458</c:v>
                </c:pt>
                <c:pt idx="26825">
                  <c:v>0.17200300722752249</c:v>
                </c:pt>
                <c:pt idx="26826">
                  <c:v>0.17200235575007039</c:v>
                </c:pt>
                <c:pt idx="26827">
                  <c:v>0.17141832273446189</c:v>
                </c:pt>
                <c:pt idx="26828">
                  <c:v>0.17083430114828235</c:v>
                </c:pt>
                <c:pt idx="26829">
                  <c:v>0.17025029099153183</c:v>
                </c:pt>
                <c:pt idx="26830">
                  <c:v>0.17121966544033815</c:v>
                </c:pt>
                <c:pt idx="26831">
                  <c:v>0.17218902224117605</c:v>
                </c:pt>
                <c:pt idx="26832">
                  <c:v>0.17315836139404117</c:v>
                </c:pt>
                <c:pt idx="26833">
                  <c:v>0.17277117371992684</c:v>
                </c:pt>
                <c:pt idx="26834">
                  <c:v>0.17238399183609973</c:v>
                </c:pt>
                <c:pt idx="26835">
                  <c:v>0.17199681574256426</c:v>
                </c:pt>
                <c:pt idx="26836">
                  <c:v>0.17238622170446752</c:v>
                </c:pt>
                <c:pt idx="26837">
                  <c:v>0.17277562128035229</c:v>
                </c:pt>
                <c:pt idx="26838">
                  <c:v>0.17316501447021854</c:v>
                </c:pt>
                <c:pt idx="26839">
                  <c:v>0.17316448656915212</c:v>
                </c:pt>
                <c:pt idx="26840">
                  <c:v>0.17316395866808573</c:v>
                </c:pt>
                <c:pt idx="26841">
                  <c:v>0.17316343076701934</c:v>
                </c:pt>
                <c:pt idx="26842">
                  <c:v>0.17354962611175159</c:v>
                </c:pt>
                <c:pt idx="26843">
                  <c:v>0.17393581674849062</c:v>
                </c:pt>
                <c:pt idx="26844">
                  <c:v>0.17432200267724091</c:v>
                </c:pt>
                <c:pt idx="26845">
                  <c:v>0.17451827711432555</c:v>
                </c:pt>
                <c:pt idx="26846">
                  <c:v>0.1747145495421632</c:v>
                </c:pt>
                <c:pt idx="26847">
                  <c:v>0.17491081996075392</c:v>
                </c:pt>
                <c:pt idx="26848">
                  <c:v>0.17491042705617205</c:v>
                </c:pt>
                <c:pt idx="26849">
                  <c:v>0.17491003415159018</c:v>
                </c:pt>
                <c:pt idx="26850">
                  <c:v>0.17490964124700831</c:v>
                </c:pt>
                <c:pt idx="26851">
                  <c:v>0.17529924213852266</c:v>
                </c:pt>
                <c:pt idx="26852">
                  <c:v>0.17568883937308477</c:v>
                </c:pt>
                <c:pt idx="26853">
                  <c:v>0.17607843295069756</c:v>
                </c:pt>
                <c:pt idx="26854">
                  <c:v>0.17627146060346607</c:v>
                </c:pt>
                <c:pt idx="26855">
                  <c:v>0.17646448682219257</c:v>
                </c:pt>
                <c:pt idx="26856">
                  <c:v>0.17665751160687271</c:v>
                </c:pt>
                <c:pt idx="26857">
                  <c:v>0.17568406774013112</c:v>
                </c:pt>
                <c:pt idx="26858">
                  <c:v>0.17471063109305807</c:v>
                </c:pt>
                <c:pt idx="26859">
                  <c:v>0.1737372016656506</c:v>
                </c:pt>
                <c:pt idx="26860">
                  <c:v>0.17315373832543818</c:v>
                </c:pt>
                <c:pt idx="26861">
                  <c:v>0.17257027882224835</c:v>
                </c:pt>
                <c:pt idx="26862">
                  <c:v>0.1719868231560811</c:v>
                </c:pt>
                <c:pt idx="26863">
                  <c:v>0.17295644191453152</c:v>
                </c:pt>
                <c:pt idx="26864">
                  <c:v>0.17392605524283694</c:v>
                </c:pt>
                <c:pt idx="26865">
                  <c:v>0.1748956631409973</c:v>
                </c:pt>
                <c:pt idx="26866">
                  <c:v>0.17295583107149853</c:v>
                </c:pt>
                <c:pt idx="26867">
                  <c:v>0.17101601067681158</c:v>
                </c:pt>
                <c:pt idx="26868">
                  <c:v>0.16907620195693646</c:v>
                </c:pt>
                <c:pt idx="26869">
                  <c:v>0.17004581195927801</c:v>
                </c:pt>
                <c:pt idx="26870">
                  <c:v>0.17101541653147456</c:v>
                </c:pt>
                <c:pt idx="26871">
                  <c:v>0.17198501567352603</c:v>
                </c:pt>
                <c:pt idx="26872">
                  <c:v>0.17217814061849238</c:v>
                </c:pt>
                <c:pt idx="26873">
                  <c:v>0.17237126464350633</c:v>
                </c:pt>
                <c:pt idx="26874">
                  <c:v>0.1725643877485678</c:v>
                </c:pt>
                <c:pt idx="26875">
                  <c:v>0.17295413759609807</c:v>
                </c:pt>
                <c:pt idx="26876">
                  <c:v>0.17334388564244357</c:v>
                </c:pt>
                <c:pt idx="26877">
                  <c:v>0.17373363188760294</c:v>
                </c:pt>
                <c:pt idx="26878">
                  <c:v>0.17334358603279024</c:v>
                </c:pt>
                <c:pt idx="26879">
                  <c:v>0.17295354165167559</c:v>
                </c:pt>
                <c:pt idx="26880">
                  <c:v>0.17256349874425461</c:v>
                </c:pt>
                <c:pt idx="26881">
                  <c:v>0.17353643928530138</c:v>
                </c:pt>
                <c:pt idx="26882">
                  <c:v>0.17450937533108524</c:v>
                </c:pt>
                <c:pt idx="26883">
                  <c:v>0.17548230688160327</c:v>
                </c:pt>
                <c:pt idx="26884">
                  <c:v>0.17489897620440581</c:v>
                </c:pt>
                <c:pt idx="26885">
                  <c:v>0.17431564773145539</c:v>
                </c:pt>
                <c:pt idx="26886">
                  <c:v>0.17373232146275197</c:v>
                </c:pt>
                <c:pt idx="26887">
                  <c:v>0.17334228772429883</c:v>
                </c:pt>
                <c:pt idx="26888">
                  <c:v>0.17295225540496531</c:v>
                </c:pt>
                <c:pt idx="26889">
                  <c:v>0.1725622245047411</c:v>
                </c:pt>
                <c:pt idx="26890">
                  <c:v>0.17197890583474346</c:v>
                </c:pt>
                <c:pt idx="26891">
                  <c:v>0.1713955893689898</c:v>
                </c:pt>
                <c:pt idx="26892">
                  <c:v>0.1708122751074862</c:v>
                </c:pt>
                <c:pt idx="26893">
                  <c:v>0.17081213061384592</c:v>
                </c:pt>
                <c:pt idx="26894">
                  <c:v>0.17081198612020565</c:v>
                </c:pt>
                <c:pt idx="26895">
                  <c:v>0.1708118416265654</c:v>
                </c:pt>
                <c:pt idx="26896">
                  <c:v>0.17178485468080651</c:v>
                </c:pt>
                <c:pt idx="26897">
                  <c:v>0.17275786596418735</c:v>
                </c:pt>
                <c:pt idx="26898">
                  <c:v>0.17373087547670646</c:v>
                </c:pt>
                <c:pt idx="26899">
                  <c:v>0.17334421199912403</c:v>
                </c:pt>
                <c:pt idx="26900">
                  <c:v>0.17295754960384005</c:v>
                </c:pt>
                <c:pt idx="26901">
                  <c:v>0.17257088829085004</c:v>
                </c:pt>
                <c:pt idx="26902">
                  <c:v>0.17140444033089192</c:v>
                </c:pt>
                <c:pt idx="26903">
                  <c:v>0.1702379956364849</c:v>
                </c:pt>
                <c:pt idx="26904">
                  <c:v>0.16907155420762904</c:v>
                </c:pt>
                <c:pt idx="26905">
                  <c:v>0.16965463244839335</c:v>
                </c:pt>
                <c:pt idx="26906">
                  <c:v>0.17023770905638208</c:v>
                </c:pt>
                <c:pt idx="26907">
                  <c:v>0.17082078403159526</c:v>
                </c:pt>
                <c:pt idx="26908">
                  <c:v>0.170820687688508</c:v>
                </c:pt>
                <c:pt idx="26909">
                  <c:v>0.17082059134541777</c:v>
                </c:pt>
                <c:pt idx="26910">
                  <c:v>0.17082049500233054</c:v>
                </c:pt>
                <c:pt idx="26911">
                  <c:v>0.17140359504344777</c:v>
                </c:pt>
                <c:pt idx="26912">
                  <c:v>0.17198669394162203</c:v>
                </c:pt>
                <c:pt idx="26913">
                  <c:v>0.17256979169685344</c:v>
                </c:pt>
                <c:pt idx="26914">
                  <c:v>0.17101344507050087</c:v>
                </c:pt>
                <c:pt idx="26915">
                  <c:v>0.16945710410848294</c:v>
                </c:pt>
                <c:pt idx="26916">
                  <c:v>0.16790076881079524</c:v>
                </c:pt>
                <c:pt idx="26917">
                  <c:v>0.16848383889234675</c:v>
                </c:pt>
                <c:pt idx="26918">
                  <c:v>0.16906690734112273</c:v>
                </c:pt>
                <c:pt idx="26919">
                  <c:v>0.1696499741571231</c:v>
                </c:pt>
                <c:pt idx="26920">
                  <c:v>0.17003976349146444</c:v>
                </c:pt>
                <c:pt idx="26921">
                  <c:v>0.17042955173417723</c:v>
                </c:pt>
                <c:pt idx="26922">
                  <c:v>0.17081933888526435</c:v>
                </c:pt>
                <c:pt idx="26923">
                  <c:v>0.17042936013962684</c:v>
                </c:pt>
                <c:pt idx="26924">
                  <c:v>0.17003938248561795</c:v>
                </c:pt>
                <c:pt idx="26925">
                  <c:v>0.1696494059232346</c:v>
                </c:pt>
                <c:pt idx="26926">
                  <c:v>0.17003919198269465</c:v>
                </c:pt>
                <c:pt idx="26927">
                  <c:v>0.17042897695052617</c:v>
                </c:pt>
                <c:pt idx="26928">
                  <c:v>0.170818760826732</c:v>
                </c:pt>
                <c:pt idx="26929">
                  <c:v>0.17081863076356224</c:v>
                </c:pt>
                <c:pt idx="26930">
                  <c:v>0.17081850070039245</c:v>
                </c:pt>
                <c:pt idx="26931">
                  <c:v>0.17081837063722266</c:v>
                </c:pt>
                <c:pt idx="26932">
                  <c:v>0.17081824057405287</c:v>
                </c:pt>
                <c:pt idx="26933">
                  <c:v>0.17081811051088311</c:v>
                </c:pt>
                <c:pt idx="26934">
                  <c:v>0.17081798044771335</c:v>
                </c:pt>
                <c:pt idx="26935">
                  <c:v>0.17140100088542493</c:v>
                </c:pt>
                <c:pt idx="26936">
                  <c:v>0.17198401920052531</c:v>
                </c:pt>
                <c:pt idx="26937">
                  <c:v>0.17256703539302043</c:v>
                </c:pt>
                <c:pt idx="26938">
                  <c:v>0.17256681805006585</c:v>
                </c:pt>
                <c:pt idx="26939">
                  <c:v>0.17256660070711127</c:v>
                </c:pt>
                <c:pt idx="26940">
                  <c:v>0.17256638336415669</c:v>
                </c:pt>
                <c:pt idx="26941">
                  <c:v>0.17256622035693928</c:v>
                </c:pt>
                <c:pt idx="26942">
                  <c:v>0.17256605734972483</c:v>
                </c:pt>
                <c:pt idx="26943">
                  <c:v>0.17256589434250741</c:v>
                </c:pt>
                <c:pt idx="26944">
                  <c:v>0.17256569675800326</c:v>
                </c:pt>
                <c:pt idx="26945">
                  <c:v>0.17256549917349912</c:v>
                </c:pt>
                <c:pt idx="26946">
                  <c:v>0.17256530158899494</c:v>
                </c:pt>
                <c:pt idx="26947">
                  <c:v>0.17256513858177902</c:v>
                </c:pt>
                <c:pt idx="26948">
                  <c:v>0.17256497557456307</c:v>
                </c:pt>
                <c:pt idx="26949">
                  <c:v>0.17256481256734715</c:v>
                </c:pt>
                <c:pt idx="26950">
                  <c:v>0.17373089222958576</c:v>
                </c:pt>
                <c:pt idx="26951">
                  <c:v>0.17489696634038443</c:v>
                </c:pt>
                <c:pt idx="26952">
                  <c:v>0.17606303489974917</c:v>
                </c:pt>
                <c:pt idx="26953">
                  <c:v>0.17606286381029418</c:v>
                </c:pt>
                <c:pt idx="26954">
                  <c:v>0.17606269272083919</c:v>
                </c:pt>
                <c:pt idx="26955">
                  <c:v>0.17606252163138419</c:v>
                </c:pt>
                <c:pt idx="26956">
                  <c:v>0.17547926576353151</c:v>
                </c:pt>
                <c:pt idx="26957">
                  <c:v>0.17489601209992583</c:v>
                </c:pt>
                <c:pt idx="26958">
                  <c:v>0.17431276064056722</c:v>
                </c:pt>
                <c:pt idx="26959">
                  <c:v>0.17372948125794729</c:v>
                </c:pt>
                <c:pt idx="26960">
                  <c:v>0.17314620456940705</c:v>
                </c:pt>
                <c:pt idx="26961">
                  <c:v>0.17256293057494654</c:v>
                </c:pt>
                <c:pt idx="26962">
                  <c:v>0.1731458758608955</c:v>
                </c:pt>
                <c:pt idx="26963">
                  <c:v>0.1737288184527648</c:v>
                </c:pt>
                <c:pt idx="26964">
                  <c:v>0.17431175835055443</c:v>
                </c:pt>
                <c:pt idx="26965">
                  <c:v>0.17372846696516656</c:v>
                </c:pt>
                <c:pt idx="26966">
                  <c:v>0.17314517860041645</c:v>
                </c:pt>
                <c:pt idx="26967">
                  <c:v>0.1725618932562982</c:v>
                </c:pt>
                <c:pt idx="26968">
                  <c:v>0.17256173024908228</c:v>
                </c:pt>
                <c:pt idx="26969">
                  <c:v>0.17256156724186633</c:v>
                </c:pt>
                <c:pt idx="26970">
                  <c:v>0.17256140423465041</c:v>
                </c:pt>
                <c:pt idx="26971">
                  <c:v>0.17353087608878556</c:v>
                </c:pt>
                <c:pt idx="26972">
                  <c:v>0.17450034427756989</c:v>
                </c:pt>
                <c:pt idx="26973">
                  <c:v>0.17546980880100774</c:v>
                </c:pt>
                <c:pt idx="26974">
                  <c:v>0.17450003975559608</c:v>
                </c:pt>
                <c:pt idx="26975">
                  <c:v>0.17353027519005554</c:v>
                </c:pt>
                <c:pt idx="26976">
                  <c:v>0.1725605151043817</c:v>
                </c:pt>
                <c:pt idx="26977">
                  <c:v>0.17372652374088154</c:v>
                </c:pt>
                <c:pt idx="26978">
                  <c:v>0.17489252682594447</c:v>
                </c:pt>
                <c:pt idx="26979">
                  <c:v>0.17605852435957048</c:v>
                </c:pt>
                <c:pt idx="26980">
                  <c:v>0.17489222065253632</c:v>
                </c:pt>
                <c:pt idx="26981">
                  <c:v>0.17372592119071567</c:v>
                </c:pt>
                <c:pt idx="26982">
                  <c:v>0.17255962597411445</c:v>
                </c:pt>
                <c:pt idx="26983">
                  <c:v>0.17255952718186238</c:v>
                </c:pt>
                <c:pt idx="26984">
                  <c:v>0.1725594283896103</c:v>
                </c:pt>
                <c:pt idx="26985">
                  <c:v>0.1725593295973582</c:v>
                </c:pt>
                <c:pt idx="26986">
                  <c:v>0.17314230987158835</c:v>
                </c:pt>
                <c:pt idx="26987">
                  <c:v>0.17372528851304297</c:v>
                </c:pt>
                <c:pt idx="26988">
                  <c:v>0.17430826552172196</c:v>
                </c:pt>
                <c:pt idx="26989">
                  <c:v>0.17430816428030654</c:v>
                </c:pt>
                <c:pt idx="26990">
                  <c:v>0.17430806303889113</c:v>
                </c:pt>
                <c:pt idx="26991">
                  <c:v>0.17430796179747568</c:v>
                </c:pt>
                <c:pt idx="26992">
                  <c:v>0.17489096534155674</c:v>
                </c:pt>
                <c:pt idx="26993">
                  <c:v>0.17547396774269489</c:v>
                </c:pt>
                <c:pt idx="26994">
                  <c:v>0.17605696900089013</c:v>
                </c:pt>
                <c:pt idx="26995">
                  <c:v>0.17508400308814231</c:v>
                </c:pt>
                <c:pt idx="26996">
                  <c:v>0.17411103894625918</c:v>
                </c:pt>
                <c:pt idx="26997">
                  <c:v>0.17313807657523628</c:v>
                </c:pt>
                <c:pt idx="26998">
                  <c:v>0.17391429417580939</c:v>
                </c:pt>
                <c:pt idx="26999">
                  <c:v>0.17469050960245702</c:v>
                </c:pt>
                <c:pt idx="27000">
                  <c:v>0.17546672285518206</c:v>
                </c:pt>
                <c:pt idx="27001">
                  <c:v>0.17565990161876369</c:v>
                </c:pt>
                <c:pt idx="27002">
                  <c:v>0.1758530800306003</c:v>
                </c:pt>
                <c:pt idx="27003">
                  <c:v>0.17604625809068891</c:v>
                </c:pt>
                <c:pt idx="27004">
                  <c:v>0.17488005138591534</c:v>
                </c:pt>
                <c:pt idx="27005">
                  <c:v>0.17371384696703052</c:v>
                </c:pt>
                <c:pt idx="27006">
                  <c:v>0.17254764483402851</c:v>
                </c:pt>
                <c:pt idx="27007">
                  <c:v>0.1731306310809532</c:v>
                </c:pt>
                <c:pt idx="27008">
                  <c:v>0.17371361602165444</c:v>
                </c:pt>
                <c:pt idx="27009">
                  <c:v>0.1742965996561382</c:v>
                </c:pt>
                <c:pt idx="27010">
                  <c:v>0.17429656422654111</c:v>
                </c:pt>
                <c:pt idx="27011">
                  <c:v>0.17429652879694404</c:v>
                </c:pt>
                <c:pt idx="27012">
                  <c:v>0.17429649336734698</c:v>
                </c:pt>
                <c:pt idx="27013">
                  <c:v>0.17448973713965465</c:v>
                </c:pt>
                <c:pt idx="27014">
                  <c:v>0.1746829809119623</c:v>
                </c:pt>
                <c:pt idx="27015">
                  <c:v>0.17487622468426997</c:v>
                </c:pt>
                <c:pt idx="27016">
                  <c:v>0.17371024908161892</c:v>
                </c:pt>
                <c:pt idx="27017">
                  <c:v>0.17254426858064115</c:v>
                </c:pt>
                <c:pt idx="27018">
                  <c:v>0.17137828318133669</c:v>
                </c:pt>
                <c:pt idx="27019">
                  <c:v>0.17157515222956587</c:v>
                </c:pt>
                <c:pt idx="27020">
                  <c:v>0.17177202292923094</c:v>
                </c:pt>
                <c:pt idx="27021">
                  <c:v>0.17196889528033185</c:v>
                </c:pt>
                <c:pt idx="27022">
                  <c:v>0.1711929951540746</c:v>
                </c:pt>
                <c:pt idx="27023">
                  <c:v>0.17041708557124774</c:v>
                </c:pt>
                <c:pt idx="27024">
                  <c:v>0.16964116653184985</c:v>
                </c:pt>
                <c:pt idx="27025">
                  <c:v>0.16983479739279278</c:v>
                </c:pt>
                <c:pt idx="27026">
                  <c:v>0.17002843041832963</c:v>
                </c:pt>
                <c:pt idx="27027">
                  <c:v>0.17022206560846187</c:v>
                </c:pt>
                <c:pt idx="27028">
                  <c:v>0.1702224285744709</c:v>
                </c:pt>
                <c:pt idx="27029">
                  <c:v>0.1702227915404799</c:v>
                </c:pt>
                <c:pt idx="27030">
                  <c:v>0.17022315450648892</c:v>
                </c:pt>
                <c:pt idx="27031">
                  <c:v>0.17022376104179349</c:v>
                </c:pt>
                <c:pt idx="27032">
                  <c:v>0.17022436757709802</c:v>
                </c:pt>
                <c:pt idx="27033">
                  <c:v>0.17022497411240256</c:v>
                </c:pt>
                <c:pt idx="27034">
                  <c:v>0.17022577168244871</c:v>
                </c:pt>
                <c:pt idx="27035">
                  <c:v>0.17022656925249485</c:v>
                </c:pt>
                <c:pt idx="27036">
                  <c:v>0.17022736682254097</c:v>
                </c:pt>
                <c:pt idx="27037">
                  <c:v>0.16964515500480382</c:v>
                </c:pt>
                <c:pt idx="27038">
                  <c:v>0.16906292718586305</c:v>
                </c:pt>
                <c:pt idx="27039">
                  <c:v>0.16848068336572469</c:v>
                </c:pt>
                <c:pt idx="27040">
                  <c:v>0.16848124177496937</c:v>
                </c:pt>
                <c:pt idx="27041">
                  <c:v>0.16848180018421399</c:v>
                </c:pt>
                <c:pt idx="27042">
                  <c:v>0.16848235859345864</c:v>
                </c:pt>
                <c:pt idx="27043">
                  <c:v>0.16789953517880968</c:v>
                </c:pt>
                <c:pt idx="27044">
                  <c:v>0.16731670547797772</c:v>
                </c:pt>
                <c:pt idx="27045">
                  <c:v>0.16673386949095687</c:v>
                </c:pt>
                <c:pt idx="27046">
                  <c:v>0.16692760910921295</c:v>
                </c:pt>
                <c:pt idx="27047">
                  <c:v>0.16712135143321585</c:v>
                </c:pt>
                <c:pt idx="27048">
                  <c:v>0.1673150964629567</c:v>
                </c:pt>
                <c:pt idx="27049">
                  <c:v>0.16770578929435898</c:v>
                </c:pt>
                <c:pt idx="27050">
                  <c:v>0.1680964914045901</c:v>
                </c:pt>
                <c:pt idx="27051">
                  <c:v>0.16848720279365298</c:v>
                </c:pt>
                <c:pt idx="27052">
                  <c:v>0.16809826320843466</c:v>
                </c:pt>
                <c:pt idx="27053">
                  <c:v>0.16770931199738626</c:v>
                </c:pt>
                <c:pt idx="27054">
                  <c:v>0.16732034916051081</c:v>
                </c:pt>
                <c:pt idx="27055">
                  <c:v>0.16732143261509735</c:v>
                </c:pt>
                <c:pt idx="27056">
                  <c:v>0.16732251606968393</c:v>
                </c:pt>
                <c:pt idx="27057">
                  <c:v>0.16732359952427051</c:v>
                </c:pt>
                <c:pt idx="27058">
                  <c:v>0.16771446728471467</c:v>
                </c:pt>
                <c:pt idx="27059">
                  <c:v>0.16810534579768724</c:v>
                </c:pt>
                <c:pt idx="27060">
                  <c:v>0.16849623506318517</c:v>
                </c:pt>
                <c:pt idx="27061">
                  <c:v>0.16694044272332192</c:v>
                </c:pt>
                <c:pt idx="27062">
                  <c:v>0.16538461269386542</c:v>
                </c:pt>
                <c:pt idx="27063">
                  <c:v>0.1638287449748187</c:v>
                </c:pt>
                <c:pt idx="27064">
                  <c:v>0.16557934567178642</c:v>
                </c:pt>
                <c:pt idx="27065">
                  <c:v>0.16732998139179309</c:v>
                </c:pt>
                <c:pt idx="27066">
                  <c:v>0.16908065213483275</c:v>
                </c:pt>
                <c:pt idx="27067">
                  <c:v>0.16888781773201578</c:v>
                </c:pt>
                <c:pt idx="27068">
                  <c:v>0.16869498043405445</c:v>
                </c:pt>
                <c:pt idx="27069">
                  <c:v>0.16850214024094884</c:v>
                </c:pt>
                <c:pt idx="27070">
                  <c:v>0.16791924939267033</c:v>
                </c:pt>
                <c:pt idx="27071">
                  <c:v>0.16733635038051398</c:v>
                </c:pt>
                <c:pt idx="27072">
                  <c:v>0.1667534432044798</c:v>
                </c:pt>
                <c:pt idx="27073">
                  <c:v>0.16714069106806642</c:v>
                </c:pt>
                <c:pt idx="27074">
                  <c:v>0.16752794558777928</c:v>
                </c:pt>
                <c:pt idx="27075">
                  <c:v>0.16791520676361837</c:v>
                </c:pt>
                <c:pt idx="27076">
                  <c:v>0.16752915146041392</c:v>
                </c:pt>
                <c:pt idx="27077">
                  <c:v>0.16714308858113078</c:v>
                </c:pt>
                <c:pt idx="27078">
                  <c:v>0.16675701812576904</c:v>
                </c:pt>
                <c:pt idx="27079">
                  <c:v>0.16656390777828281</c:v>
                </c:pt>
                <c:pt idx="27080">
                  <c:v>0.16637079596969567</c:v>
                </c:pt>
                <c:pt idx="27081">
                  <c:v>0.16617768270000768</c:v>
                </c:pt>
                <c:pt idx="27082">
                  <c:v>0.16617759289268483</c:v>
                </c:pt>
                <c:pt idx="27083">
                  <c:v>0.16617750308536494</c:v>
                </c:pt>
                <c:pt idx="27084">
                  <c:v>0.16617741327804209</c:v>
                </c:pt>
                <c:pt idx="27085">
                  <c:v>0.16695410604359651</c:v>
                </c:pt>
                <c:pt idx="27086">
                  <c:v>0.16773079728740409</c:v>
                </c:pt>
                <c:pt idx="27087">
                  <c:v>0.16850748700946486</c:v>
                </c:pt>
                <c:pt idx="27088">
                  <c:v>0.16831410407009884</c:v>
                </c:pt>
                <c:pt idx="27089">
                  <c:v>0.16812072129307437</c:v>
                </c:pt>
                <c:pt idx="27090">
                  <c:v>0.16792733867839743</c:v>
                </c:pt>
                <c:pt idx="27091">
                  <c:v>0.1679273063886278</c:v>
                </c:pt>
                <c:pt idx="27092">
                  <c:v>0.1679272740988581</c:v>
                </c:pt>
                <c:pt idx="27093">
                  <c:v>0.16792724180908847</c:v>
                </c:pt>
                <c:pt idx="27094">
                  <c:v>0.1669537106534637</c:v>
                </c:pt>
                <c:pt idx="27095">
                  <c:v>0.16598018222224459</c:v>
                </c:pt>
                <c:pt idx="27096">
                  <c:v>0.16500665651542518</c:v>
                </c:pt>
                <c:pt idx="27097">
                  <c:v>0.16597979275768759</c:v>
                </c:pt>
                <c:pt idx="27098">
                  <c:v>0.16695291987319966</c:v>
                </c:pt>
                <c:pt idx="27099">
                  <c:v>0.16792603786196425</c:v>
                </c:pt>
                <c:pt idx="27100">
                  <c:v>0.16734246821873061</c:v>
                </c:pt>
                <c:pt idx="27101">
                  <c:v>0.1667589018410511</c:v>
                </c:pt>
                <c:pt idx="27102">
                  <c:v>0.16617533872891976</c:v>
                </c:pt>
                <c:pt idx="27103">
                  <c:v>0.16675844872250234</c:v>
                </c:pt>
                <c:pt idx="27104">
                  <c:v>0.16734155381776117</c:v>
                </c:pt>
                <c:pt idx="27105">
                  <c:v>0.16792465401469031</c:v>
                </c:pt>
                <c:pt idx="27106">
                  <c:v>0.16909107443672369</c:v>
                </c:pt>
                <c:pt idx="27107">
                  <c:v>0.17025748342932512</c:v>
                </c:pt>
                <c:pt idx="27108">
                  <c:v>0.17142388099250053</c:v>
                </c:pt>
                <c:pt idx="27109">
                  <c:v>0.16967347062841115</c:v>
                </c:pt>
                <c:pt idx="27110">
                  <c:v>0.16792307642880439</c:v>
                </c:pt>
                <c:pt idx="27111">
                  <c:v>0.16617269839367133</c:v>
                </c:pt>
                <c:pt idx="27112">
                  <c:v>0.1661724289717072</c:v>
                </c:pt>
                <c:pt idx="27113">
                  <c:v>0.16617215954974304</c:v>
                </c:pt>
                <c:pt idx="27114">
                  <c:v>0.16617189012777894</c:v>
                </c:pt>
                <c:pt idx="27115">
                  <c:v>0.16675481471176498</c:v>
                </c:pt>
                <c:pt idx="27116">
                  <c:v>0.16733773162170884</c:v>
                </c:pt>
                <c:pt idx="27117">
                  <c:v>0.16792064085760455</c:v>
                </c:pt>
                <c:pt idx="27118">
                  <c:v>0.16694673906192709</c:v>
                </c:pt>
                <c:pt idx="27119">
                  <c:v>0.1659728540213275</c:v>
                </c:pt>
                <c:pt idx="27120">
                  <c:v>0.16499898573580132</c:v>
                </c:pt>
                <c:pt idx="27121">
                  <c:v>0.16538856692904469</c:v>
                </c:pt>
                <c:pt idx="27122">
                  <c:v>0.16577814304622357</c:v>
                </c:pt>
                <c:pt idx="27123">
                  <c:v>0.16616771408733494</c:v>
                </c:pt>
                <c:pt idx="27124">
                  <c:v>0.16675063242758723</c:v>
                </c:pt>
                <c:pt idx="27125">
                  <c:v>0.16733354366526876</c:v>
                </c:pt>
                <c:pt idx="27126">
                  <c:v>0.16791644780037357</c:v>
                </c:pt>
                <c:pt idx="27127">
                  <c:v>0.16733282586050774</c:v>
                </c:pt>
                <c:pt idx="27128">
                  <c:v>0.16674920963535339</c:v>
                </c:pt>
                <c:pt idx="27129">
                  <c:v>0.16616559912491652</c:v>
                </c:pt>
                <c:pt idx="27130">
                  <c:v>0.16616536113551489</c:v>
                </c:pt>
                <c:pt idx="27131">
                  <c:v>0.16616512314611323</c:v>
                </c:pt>
                <c:pt idx="27132">
                  <c:v>0.16616488515671157</c:v>
                </c:pt>
                <c:pt idx="27133">
                  <c:v>0.16558124235580529</c:v>
                </c:pt>
                <c:pt idx="27134">
                  <c:v>0.16499760608599831</c:v>
                </c:pt>
                <c:pt idx="27135">
                  <c:v>0.16441397634729657</c:v>
                </c:pt>
                <c:pt idx="27136">
                  <c:v>0.16558020116188227</c:v>
                </c:pt>
                <c:pt idx="27137">
                  <c:v>0.16674641389392875</c:v>
                </c:pt>
                <c:pt idx="27138">
                  <c:v>0.16791261454343603</c:v>
                </c:pt>
                <c:pt idx="27139">
                  <c:v>0.16791227780726675</c:v>
                </c:pt>
                <c:pt idx="27140">
                  <c:v>0.16791194107109753</c:v>
                </c:pt>
                <c:pt idx="27141">
                  <c:v>0.16791160433492824</c:v>
                </c:pt>
                <c:pt idx="27142">
                  <c:v>0.16732808469148114</c:v>
                </c:pt>
                <c:pt idx="27143">
                  <c:v>0.16674456970144735</c:v>
                </c:pt>
                <c:pt idx="27144">
                  <c:v>0.16616105936482095</c:v>
                </c:pt>
                <c:pt idx="27145">
                  <c:v>0.16635415858237443</c:v>
                </c:pt>
                <c:pt idx="27146">
                  <c:v>0.16654725655528935</c:v>
                </c:pt>
                <c:pt idx="27147">
                  <c:v>0.16674035328356135</c:v>
                </c:pt>
                <c:pt idx="27148">
                  <c:v>0.16713011285007151</c:v>
                </c:pt>
                <c:pt idx="27149">
                  <c:v>0.16751987023332601</c:v>
                </c:pt>
                <c:pt idx="27150">
                  <c:v>0.16790962543332782</c:v>
                </c:pt>
                <c:pt idx="27151">
                  <c:v>0.16849264823972876</c:v>
                </c:pt>
                <c:pt idx="27152">
                  <c:v>0.1690756672091086</c:v>
                </c:pt>
                <c:pt idx="27153">
                  <c:v>0.16965868234146442</c:v>
                </c:pt>
                <c:pt idx="27154">
                  <c:v>0.16849193157861042</c:v>
                </c:pt>
                <c:pt idx="27155">
                  <c:v>0.1673251906124128</c:v>
                </c:pt>
                <c:pt idx="27156">
                  <c:v>0.16615845944286564</c:v>
                </c:pt>
                <c:pt idx="27157">
                  <c:v>0.16713143538948586</c:v>
                </c:pt>
                <c:pt idx="27158">
                  <c:v>0.16810440588729778</c:v>
                </c:pt>
                <c:pt idx="27159">
                  <c:v>0.16907737093630584</c:v>
                </c:pt>
                <c:pt idx="27160">
                  <c:v>0.16927039950762723</c:v>
                </c:pt>
                <c:pt idx="27161">
                  <c:v>0.16946342653667695</c:v>
                </c:pt>
                <c:pt idx="27162">
                  <c:v>0.16965645202345203</c:v>
                </c:pt>
                <c:pt idx="27163">
                  <c:v>0.16965623420045994</c:v>
                </c:pt>
                <c:pt idx="27164">
                  <c:v>0.16965601637747085</c:v>
                </c:pt>
                <c:pt idx="27165">
                  <c:v>0.16965579855447877</c:v>
                </c:pt>
                <c:pt idx="27166">
                  <c:v>0.16965560914318259</c:v>
                </c:pt>
                <c:pt idx="27167">
                  <c:v>0.16965541973188641</c:v>
                </c:pt>
                <c:pt idx="27168">
                  <c:v>0.16965523032059027</c:v>
                </c:pt>
                <c:pt idx="27169">
                  <c:v>0.17062479285954557</c:v>
                </c:pt>
                <c:pt idx="27170">
                  <c:v>0.17159434901808043</c:v>
                </c:pt>
                <c:pt idx="27171">
                  <c:v>0.17256389879619488</c:v>
                </c:pt>
                <c:pt idx="27172">
                  <c:v>0.17217712386441908</c:v>
                </c:pt>
                <c:pt idx="27173">
                  <c:v>0.17179035109723723</c:v>
                </c:pt>
                <c:pt idx="27174">
                  <c:v>0.17140358049464921</c:v>
                </c:pt>
                <c:pt idx="27175">
                  <c:v>0.17237311956222395</c:v>
                </c:pt>
                <c:pt idx="27176">
                  <c:v>0.17334265224937528</c:v>
                </c:pt>
                <c:pt idx="27177">
                  <c:v>0.17431217855610914</c:v>
                </c:pt>
                <c:pt idx="27178">
                  <c:v>0.17372878812865453</c:v>
                </c:pt>
                <c:pt idx="27179">
                  <c:v>0.17314540096675402</c:v>
                </c:pt>
                <c:pt idx="27180">
                  <c:v>0.1725620170704017</c:v>
                </c:pt>
                <c:pt idx="27181">
                  <c:v>0.17197867072625767</c:v>
                </c:pt>
                <c:pt idx="27182">
                  <c:v>0.17139532707619032</c:v>
                </c:pt>
                <c:pt idx="27183">
                  <c:v>0.17081198612020565</c:v>
                </c:pt>
                <c:pt idx="27184">
                  <c:v>0.17139502106792426</c:v>
                </c:pt>
                <c:pt idx="27185">
                  <c:v>0.17197805356648246</c:v>
                </c:pt>
                <c:pt idx="27186">
                  <c:v>0.17256108361587436</c:v>
                </c:pt>
                <c:pt idx="27187">
                  <c:v>0.17159121207087857</c:v>
                </c:pt>
                <c:pt idx="27188">
                  <c:v>0.17062134419122765</c:v>
                </c:pt>
                <c:pt idx="27189">
                  <c:v>0.16965147997692764</c:v>
                </c:pt>
                <c:pt idx="27190">
                  <c:v>0.17003797890968605</c:v>
                </c:pt>
                <c:pt idx="27191">
                  <c:v>0.17042447713895145</c:v>
                </c:pt>
                <c:pt idx="27192">
                  <c:v>0.17081097466472384</c:v>
                </c:pt>
                <c:pt idx="27193">
                  <c:v>0.17042435261462291</c:v>
                </c:pt>
                <c:pt idx="27194">
                  <c:v>0.17003773126801502</c:v>
                </c:pt>
                <c:pt idx="27195">
                  <c:v>0.16965111062490013</c:v>
                </c:pt>
                <c:pt idx="27196">
                  <c:v>0.17003760268483964</c:v>
                </c:pt>
                <c:pt idx="27197">
                  <c:v>0.17042409398717132</c:v>
                </c:pt>
                <c:pt idx="27198">
                  <c:v>0.17081058453189513</c:v>
                </c:pt>
                <c:pt idx="27199">
                  <c:v>0.16983743078814612</c:v>
                </c:pt>
                <c:pt idx="27200">
                  <c:v>0.16886427976879975</c:v>
                </c:pt>
                <c:pt idx="27201">
                  <c:v>0.16789113147385606</c:v>
                </c:pt>
                <c:pt idx="27202">
                  <c:v>0.16711792836798367</c:v>
                </c:pt>
                <c:pt idx="27203">
                  <c:v>0.1663447274267052</c:v>
                </c:pt>
                <c:pt idx="27204">
                  <c:v>0.16557152865002062</c:v>
                </c:pt>
                <c:pt idx="27205">
                  <c:v>0.16654118815905045</c:v>
                </c:pt>
                <c:pt idx="27206">
                  <c:v>0.16751084590328313</c:v>
                </c:pt>
                <c:pt idx="27207">
                  <c:v>0.16848050188271868</c:v>
                </c:pt>
                <c:pt idx="27208">
                  <c:v>0.16828383256422752</c:v>
                </c:pt>
                <c:pt idx="27209">
                  <c:v>0.16808716360354742</c:v>
                </c:pt>
                <c:pt idx="27210">
                  <c:v>0.16789049500067843</c:v>
                </c:pt>
                <c:pt idx="27211">
                  <c:v>0.16750391066629364</c:v>
                </c:pt>
                <c:pt idx="27212">
                  <c:v>0.16711732671071278</c:v>
                </c:pt>
                <c:pt idx="27213">
                  <c:v>0.16673074313393582</c:v>
                </c:pt>
                <c:pt idx="27214">
                  <c:v>0.16731387097958822</c:v>
                </c:pt>
                <c:pt idx="27215">
                  <c:v>0.16789699825376911</c:v>
                </c:pt>
                <c:pt idx="27216">
                  <c:v>0.16848012495647857</c:v>
                </c:pt>
                <c:pt idx="27217">
                  <c:v>0.1688666760589822</c:v>
                </c:pt>
                <c:pt idx="27218">
                  <c:v>0.16925322716148583</c:v>
                </c:pt>
                <c:pt idx="27219">
                  <c:v>0.16963977826398949</c:v>
                </c:pt>
                <c:pt idx="27220">
                  <c:v>0.16867006817063951</c:v>
                </c:pt>
                <c:pt idx="27221">
                  <c:v>0.1677003580772895</c:v>
                </c:pt>
                <c:pt idx="27222">
                  <c:v>0.16673064798393955</c:v>
                </c:pt>
                <c:pt idx="27223">
                  <c:v>0.1677036306265709</c:v>
                </c:pt>
                <c:pt idx="27224">
                  <c:v>0.16867661149834051</c:v>
                </c:pt>
                <c:pt idx="27225">
                  <c:v>0.16964959059924836</c:v>
                </c:pt>
                <c:pt idx="27226">
                  <c:v>0.16925961406415574</c:v>
                </c:pt>
                <c:pt idx="27227">
                  <c:v>0.16886963862069018</c:v>
                </c:pt>
                <c:pt idx="27228">
                  <c:v>0.16847966426885172</c:v>
                </c:pt>
                <c:pt idx="27229">
                  <c:v>0.16770311093253426</c:v>
                </c:pt>
                <c:pt idx="27230">
                  <c:v>0.16692656053101426</c:v>
                </c:pt>
                <c:pt idx="27231">
                  <c:v>0.1661500130642917</c:v>
                </c:pt>
                <c:pt idx="27232">
                  <c:v>0.16731619747887674</c:v>
                </c:pt>
                <c:pt idx="27233">
                  <c:v>0.16848237764824828</c:v>
                </c:pt>
                <c:pt idx="27234">
                  <c:v>0.16964855357240038</c:v>
                </c:pt>
                <c:pt idx="27235">
                  <c:v>0.16906527836245505</c:v>
                </c:pt>
                <c:pt idx="27236">
                  <c:v>0.16848200535675673</c:v>
                </c:pt>
                <c:pt idx="27237">
                  <c:v>0.16789873455530546</c:v>
                </c:pt>
                <c:pt idx="27238">
                  <c:v>0.16789864229882073</c:v>
                </c:pt>
                <c:pt idx="27239">
                  <c:v>0.167898550042336</c:v>
                </c:pt>
                <c:pt idx="27240">
                  <c:v>0.16789845778585127</c:v>
                </c:pt>
                <c:pt idx="27241">
                  <c:v>0.16848149345595792</c:v>
                </c:pt>
                <c:pt idx="27242">
                  <c:v>0.16906452724837265</c:v>
                </c:pt>
                <c:pt idx="27243">
                  <c:v>0.16964755916309548</c:v>
                </c:pt>
                <c:pt idx="27244">
                  <c:v>0.16848118631547862</c:v>
                </c:pt>
                <c:pt idx="27245">
                  <c:v>0.16731481673341286</c:v>
                </c:pt>
                <c:pt idx="27246">
                  <c:v>0.16614845041689824</c:v>
                </c:pt>
                <c:pt idx="27247">
                  <c:v>0.16614832917701439</c:v>
                </c:pt>
                <c:pt idx="27248">
                  <c:v>0.16614820793713056</c:v>
                </c:pt>
                <c:pt idx="27249">
                  <c:v>0.16614808669724668</c:v>
                </c:pt>
                <c:pt idx="27250">
                  <c:v>0.16673109848707762</c:v>
                </c:pt>
                <c:pt idx="27251">
                  <c:v>0.16731410807266156</c:v>
                </c:pt>
                <c:pt idx="27252">
                  <c:v>0.16789711545399844</c:v>
                </c:pt>
                <c:pt idx="27253">
                  <c:v>0.1678970231975152</c:v>
                </c:pt>
                <c:pt idx="27254">
                  <c:v>0.16789693094102898</c:v>
                </c:pt>
                <c:pt idx="27255">
                  <c:v>0.16789683868454575</c:v>
                </c:pt>
                <c:pt idx="27256">
                  <c:v>0.16789674642806102</c:v>
                </c:pt>
                <c:pt idx="27257">
                  <c:v>0.16789665417157479</c:v>
                </c:pt>
                <c:pt idx="27258">
                  <c:v>0.16789656191509006</c:v>
                </c:pt>
                <c:pt idx="27259">
                  <c:v>0.16789644198165993</c:v>
                </c:pt>
                <c:pt idx="27260">
                  <c:v>0.16789632204822977</c:v>
                </c:pt>
                <c:pt idx="27261">
                  <c:v>0.16789620211479961</c:v>
                </c:pt>
                <c:pt idx="27262">
                  <c:v>0.16789610985831488</c:v>
                </c:pt>
                <c:pt idx="27263">
                  <c:v>0.16789601760183165</c:v>
                </c:pt>
                <c:pt idx="27264">
                  <c:v>0.16789592534534692</c:v>
                </c:pt>
                <c:pt idx="27265">
                  <c:v>0.16789586076580759</c:v>
                </c:pt>
                <c:pt idx="27266">
                  <c:v>0.16789579618626679</c:v>
                </c:pt>
                <c:pt idx="27267">
                  <c:v>0.16789573160673044</c:v>
                </c:pt>
                <c:pt idx="27268">
                  <c:v>0.16886880022688849</c:v>
                </c:pt>
                <c:pt idx="27269">
                  <c:v>0.16984187157145364</c:v>
                </c:pt>
                <c:pt idx="27270">
                  <c:v>0.17081494564041846</c:v>
                </c:pt>
                <c:pt idx="27271">
                  <c:v>0.1698421280198481</c:v>
                </c:pt>
                <c:pt idx="27272">
                  <c:v>0.16886930576779469</c:v>
                </c:pt>
                <c:pt idx="27273">
                  <c:v>0.1678964788842553</c:v>
                </c:pt>
                <c:pt idx="27274">
                  <c:v>0.16847969714951985</c:v>
                </c:pt>
                <c:pt idx="27275">
                  <c:v>0.16906291704756002</c:v>
                </c:pt>
                <c:pt idx="27276">
                  <c:v>0.16964613857837574</c:v>
                </c:pt>
                <c:pt idx="27277">
                  <c:v>0.17061912870028545</c:v>
                </c:pt>
                <c:pt idx="27278">
                  <c:v>0.17159211882219366</c:v>
                </c:pt>
                <c:pt idx="27279">
                  <c:v>0.17256510894410337</c:v>
                </c:pt>
                <c:pt idx="27280">
                  <c:v>0.17159208472167592</c:v>
                </c:pt>
                <c:pt idx="27281">
                  <c:v>0.17061906145279085</c:v>
                </c:pt>
                <c:pt idx="27282">
                  <c:v>0.16964603913744525</c:v>
                </c:pt>
                <c:pt idx="27283">
                  <c:v>0.16964600599046692</c:v>
                </c:pt>
                <c:pt idx="27284">
                  <c:v>0.16964597284349159</c:v>
                </c:pt>
                <c:pt idx="27285">
                  <c:v>0.16964593969651326</c:v>
                </c:pt>
                <c:pt idx="27286">
                  <c:v>0.16964575028521711</c:v>
                </c:pt>
                <c:pt idx="27287">
                  <c:v>0.16964556087392094</c:v>
                </c:pt>
                <c:pt idx="27288">
                  <c:v>0.16964537146262476</c:v>
                </c:pt>
                <c:pt idx="27289">
                  <c:v>0.16906212837777351</c:v>
                </c:pt>
                <c:pt idx="27290">
                  <c:v>0.16847888741552752</c:v>
                </c:pt>
                <c:pt idx="27291">
                  <c:v>0.16789564857589273</c:v>
                </c:pt>
                <c:pt idx="27292">
                  <c:v>0.167895556319408</c:v>
                </c:pt>
                <c:pt idx="27293">
                  <c:v>0.16789546406292327</c:v>
                </c:pt>
                <c:pt idx="27294">
                  <c:v>0.16789537180643854</c:v>
                </c:pt>
                <c:pt idx="27295">
                  <c:v>0.16789527954995231</c:v>
                </c:pt>
                <c:pt idx="27296">
                  <c:v>0.16789518729346908</c:v>
                </c:pt>
                <c:pt idx="27297">
                  <c:v>0.16789509503698286</c:v>
                </c:pt>
                <c:pt idx="27298">
                  <c:v>0.16847811491068565</c:v>
                </c:pt>
                <c:pt idx="27299">
                  <c:v>0.16906113315161284</c:v>
                </c:pt>
                <c:pt idx="27300">
                  <c:v>0.1696441497597645</c:v>
                </c:pt>
                <c:pt idx="27301">
                  <c:v>0.16789472601104544</c:v>
                </c:pt>
                <c:pt idx="27302">
                  <c:v>0.1661453071606501</c:v>
                </c:pt>
                <c:pt idx="27303">
                  <c:v>0.16439589320858444</c:v>
                </c:pt>
                <c:pt idx="27304">
                  <c:v>0.16458915187600387</c:v>
                </c:pt>
                <c:pt idx="27305">
                  <c:v>0.1647824105434233</c:v>
                </c:pt>
                <c:pt idx="27306">
                  <c:v>0.16497566921084272</c:v>
                </c:pt>
                <c:pt idx="27307">
                  <c:v>0.16497578383168765</c:v>
                </c:pt>
                <c:pt idx="27308">
                  <c:v>0.16497589845253263</c:v>
                </c:pt>
                <c:pt idx="27309">
                  <c:v>0.16497601307337756</c:v>
                </c:pt>
                <c:pt idx="27310">
                  <c:v>0.16400667321725274</c:v>
                </c:pt>
                <c:pt idx="27311">
                  <c:v>0.16303732426563497</c:v>
                </c:pt>
                <c:pt idx="27312">
                  <c:v>0.16206796621852423</c:v>
                </c:pt>
                <c:pt idx="27313">
                  <c:v>0.16245491429448644</c:v>
                </c:pt>
                <c:pt idx="27314">
                  <c:v>0.16284186778193341</c:v>
                </c:pt>
                <c:pt idx="27315">
                  <c:v>0.16322882668086511</c:v>
                </c:pt>
                <c:pt idx="27316">
                  <c:v>0.16322932814706179</c:v>
                </c:pt>
                <c:pt idx="27317">
                  <c:v>0.16322982961325846</c:v>
                </c:pt>
                <c:pt idx="27318">
                  <c:v>0.16323033107945514</c:v>
                </c:pt>
                <c:pt idx="27319">
                  <c:v>0.16400732560992518</c:v>
                </c:pt>
                <c:pt idx="27320">
                  <c:v>0.1647843345969901</c:v>
                </c:pt>
                <c:pt idx="27321">
                  <c:v>0.16556135804064992</c:v>
                </c:pt>
                <c:pt idx="27322">
                  <c:v>0.16556202540267576</c:v>
                </c:pt>
                <c:pt idx="27323">
                  <c:v>0.16556269276470162</c:v>
                </c:pt>
                <c:pt idx="27324">
                  <c:v>0.16556336012672745</c:v>
                </c:pt>
                <c:pt idx="27325">
                  <c:v>0.16537084474213229</c:v>
                </c:pt>
                <c:pt idx="27326">
                  <c:v>0.16517832467660282</c:v>
                </c:pt>
                <c:pt idx="27327">
                  <c:v>0.16498579993013907</c:v>
                </c:pt>
                <c:pt idx="27328">
                  <c:v>0.16498654937412527</c:v>
                </c:pt>
                <c:pt idx="27329">
                  <c:v>0.16498729881811153</c:v>
                </c:pt>
                <c:pt idx="27330">
                  <c:v>0.16498804826209779</c:v>
                </c:pt>
                <c:pt idx="27331">
                  <c:v>0.16518205244177986</c:v>
                </c:pt>
                <c:pt idx="27332">
                  <c:v>0.16537606095064974</c:v>
                </c:pt>
                <c:pt idx="27333">
                  <c:v>0.16557007378870742</c:v>
                </c:pt>
                <c:pt idx="27334">
                  <c:v>0.16498755448107694</c:v>
                </c:pt>
                <c:pt idx="27335">
                  <c:v>0.16440502178468386</c:v>
                </c:pt>
                <c:pt idx="27336">
                  <c:v>0.16382247569953406</c:v>
                </c:pt>
                <c:pt idx="27337">
                  <c:v>0.16440646304034379</c:v>
                </c:pt>
                <c:pt idx="27338">
                  <c:v>0.16499046393319378</c:v>
                </c:pt>
                <c:pt idx="27339">
                  <c:v>0.16557447837807795</c:v>
                </c:pt>
                <c:pt idx="27340">
                  <c:v>0.16596538454630333</c:v>
                </c:pt>
                <c:pt idx="27341">
                  <c:v>0.16635630217661321</c:v>
                </c:pt>
                <c:pt idx="27342">
                  <c:v>0.16674723126900759</c:v>
                </c:pt>
                <c:pt idx="27343">
                  <c:v>0.16616489723801756</c:v>
                </c:pt>
                <c:pt idx="27344">
                  <c:v>0.1655825454914126</c:v>
                </c:pt>
                <c:pt idx="27345">
                  <c:v>0.1650001760291927</c:v>
                </c:pt>
                <c:pt idx="27346">
                  <c:v>0.16461435389940171</c:v>
                </c:pt>
                <c:pt idx="27347">
                  <c:v>0.16422852132544519</c:v>
                </c:pt>
                <c:pt idx="27348">
                  <c:v>0.1638426783073231</c:v>
                </c:pt>
                <c:pt idx="27349">
                  <c:v>0.16384338798809264</c:v>
                </c:pt>
                <c:pt idx="27350">
                  <c:v>0.16384409766886221</c:v>
                </c:pt>
                <c:pt idx="27351">
                  <c:v>0.16384480734963175</c:v>
                </c:pt>
                <c:pt idx="27352">
                  <c:v>0.16423202660069255</c:v>
                </c:pt>
                <c:pt idx="27353">
                  <c:v>0.16461925234553504</c:v>
                </c:pt>
                <c:pt idx="27354">
                  <c:v>0.16500648458415923</c:v>
                </c:pt>
                <c:pt idx="27355">
                  <c:v>0.16442374635957704</c:v>
                </c:pt>
                <c:pt idx="27356">
                  <c:v>0.16384099588917811</c:v>
                </c:pt>
                <c:pt idx="27357">
                  <c:v>0.1632582331729624</c:v>
                </c:pt>
                <c:pt idx="27358">
                  <c:v>0.16384225067720301</c:v>
                </c:pt>
                <c:pt idx="27359">
                  <c:v>0.16442627961087258</c:v>
                </c:pt>
                <c:pt idx="27360">
                  <c:v>0.16501031997397114</c:v>
                </c:pt>
                <c:pt idx="27361">
                  <c:v>0.1644273846325584</c:v>
                </c:pt>
                <c:pt idx="27362">
                  <c:v>0.16384444006596366</c:v>
                </c:pt>
                <c:pt idx="27363">
                  <c:v>0.16326148627418696</c:v>
                </c:pt>
                <c:pt idx="27364">
                  <c:v>0.16209494978630373</c:v>
                </c:pt>
                <c:pt idx="27365">
                  <c:v>0.16092839974638332</c:v>
                </c:pt>
                <c:pt idx="27366">
                  <c:v>0.15976183615442563</c:v>
                </c:pt>
                <c:pt idx="27367">
                  <c:v>0.16151247378547651</c:v>
                </c:pt>
                <c:pt idx="27368">
                  <c:v>0.16326312782592481</c:v>
                </c:pt>
                <c:pt idx="27369">
                  <c:v>0.16501379827576462</c:v>
                </c:pt>
                <c:pt idx="27370">
                  <c:v>0.16540403007456089</c:v>
                </c:pt>
                <c:pt idx="27371">
                  <c:v>0.16579426367453592</c:v>
                </c:pt>
                <c:pt idx="27372">
                  <c:v>0.16618449907570013</c:v>
                </c:pt>
                <c:pt idx="27373">
                  <c:v>0.16521103426488132</c:v>
                </c:pt>
                <c:pt idx="27374">
                  <c:v>0.16423756672965537</c:v>
                </c:pt>
                <c:pt idx="27375">
                  <c:v>0.16326409647003121</c:v>
                </c:pt>
                <c:pt idx="27376">
                  <c:v>0.1636542466137183</c:v>
                </c:pt>
                <c:pt idx="27377">
                  <c:v>0.16404439752154584</c:v>
                </c:pt>
                <c:pt idx="27378">
                  <c:v>0.16443454919351086</c:v>
                </c:pt>
                <c:pt idx="27379">
                  <c:v>0.16404439752154584</c:v>
                </c:pt>
                <c:pt idx="27380">
                  <c:v>0.1636542466137183</c:v>
                </c:pt>
                <c:pt idx="27381">
                  <c:v>0.16326409647003121</c:v>
                </c:pt>
                <c:pt idx="27382">
                  <c:v>0.16443085693390314</c:v>
                </c:pt>
                <c:pt idx="27383">
                  <c:v>0.1655976108666713</c:v>
                </c:pt>
                <c:pt idx="27384">
                  <c:v>0.16676435826833869</c:v>
                </c:pt>
                <c:pt idx="27385">
                  <c:v>0.16618062617326904</c:v>
                </c:pt>
                <c:pt idx="27386">
                  <c:v>0.16559689897652313</c:v>
                </c:pt>
                <c:pt idx="27387">
                  <c:v>0.16501317667810694</c:v>
                </c:pt>
                <c:pt idx="27388">
                  <c:v>0.16442927146800609</c:v>
                </c:pt>
                <c:pt idx="27389">
                  <c:v>0.16384537466669946</c:v>
                </c:pt>
                <c:pt idx="27390">
                  <c:v>0.16326148627418696</c:v>
                </c:pt>
                <c:pt idx="27391">
                  <c:v>0.16326088622916532</c:v>
                </c:pt>
                <c:pt idx="27392">
                  <c:v>0.16326028618414368</c:v>
                </c:pt>
                <c:pt idx="27393">
                  <c:v>0.16325968613912201</c:v>
                </c:pt>
                <c:pt idx="27394">
                  <c:v>0.16481270698724168</c:v>
                </c:pt>
                <c:pt idx="27395">
                  <c:v>0.16636570022652603</c:v>
                </c:pt>
                <c:pt idx="27396">
                  <c:v>0.16791866585697501</c:v>
                </c:pt>
                <c:pt idx="27397">
                  <c:v>0.16578116936015247</c:v>
                </c:pt>
                <c:pt idx="27398">
                  <c:v>0.16364370964416539</c:v>
                </c:pt>
                <c:pt idx="27399">
                  <c:v>0.16150628670901382</c:v>
                </c:pt>
                <c:pt idx="27400">
                  <c:v>0.16150570380813564</c:v>
                </c:pt>
                <c:pt idx="27401">
                  <c:v>0.16150512090725744</c:v>
                </c:pt>
                <c:pt idx="27402">
                  <c:v>0.16150453800637926</c:v>
                </c:pt>
                <c:pt idx="27403">
                  <c:v>0.16247400688932792</c:v>
                </c:pt>
                <c:pt idx="27404">
                  <c:v>0.16344345635950805</c:v>
                </c:pt>
                <c:pt idx="27405">
                  <c:v>0.1644128864169197</c:v>
                </c:pt>
                <c:pt idx="27406">
                  <c:v>0.16402562028700626</c:v>
                </c:pt>
                <c:pt idx="27407">
                  <c:v>0.16363836140848242</c:v>
                </c:pt>
                <c:pt idx="27408">
                  <c:v>0.1632511097813481</c:v>
                </c:pt>
                <c:pt idx="27409">
                  <c:v>0.16363728313515924</c:v>
                </c:pt>
                <c:pt idx="27410">
                  <c:v>0.16402345021164805</c:v>
                </c:pt>
                <c:pt idx="27411">
                  <c:v>0.16440961101081458</c:v>
                </c:pt>
                <c:pt idx="27412">
                  <c:v>0.16499243819320833</c:v>
                </c:pt>
                <c:pt idx="27413">
                  <c:v>0.16557525606878132</c:v>
                </c:pt>
                <c:pt idx="27414">
                  <c:v>0.16615806463753358</c:v>
                </c:pt>
                <c:pt idx="27415">
                  <c:v>0.16518774015406229</c:v>
                </c:pt>
                <c:pt idx="27416">
                  <c:v>0.16421742653088106</c:v>
                </c:pt>
                <c:pt idx="27417">
                  <c:v>0.16324712376798992</c:v>
                </c:pt>
                <c:pt idx="27418">
                  <c:v>0.1642201501459144</c:v>
                </c:pt>
                <c:pt idx="27419">
                  <c:v>0.16519316835063091</c:v>
                </c:pt>
                <c:pt idx="27420">
                  <c:v>0.16616617838213937</c:v>
                </c:pt>
                <c:pt idx="27421">
                  <c:v>0.16616577424919321</c:v>
                </c:pt>
                <c:pt idx="27422">
                  <c:v>0.16616537011624699</c:v>
                </c:pt>
                <c:pt idx="27423">
                  <c:v>0.16616496598330083</c:v>
                </c:pt>
                <c:pt idx="27424">
                  <c:v>0.16460804463067902</c:v>
                </c:pt>
                <c:pt idx="27425">
                  <c:v>0.16305114201392368</c:v>
                </c:pt>
                <c:pt idx="27426">
                  <c:v>0.1614942581330347</c:v>
                </c:pt>
                <c:pt idx="27427">
                  <c:v>0.16304709978473542</c:v>
                </c:pt>
                <c:pt idx="27428">
                  <c:v>0.16459992404504381</c:v>
                </c:pt>
                <c:pt idx="27429">
                  <c:v>0.16615273091395985</c:v>
                </c:pt>
                <c:pt idx="27430">
                  <c:v>0.16518251359887931</c:v>
                </c:pt>
                <c:pt idx="27431">
                  <c:v>0.16421230632956707</c:v>
                </c:pt>
                <c:pt idx="27432">
                  <c:v>0.16324210910602319</c:v>
                </c:pt>
                <c:pt idx="27433">
                  <c:v>0.16304522852876568</c:v>
                </c:pt>
                <c:pt idx="27434">
                  <c:v>0.16284834949284835</c:v>
                </c:pt>
                <c:pt idx="27435">
                  <c:v>0.16265147199827112</c:v>
                </c:pt>
                <c:pt idx="27436">
                  <c:v>0.16323455189980143</c:v>
                </c:pt>
                <c:pt idx="27437">
                  <c:v>0.16381762853578061</c:v>
                </c:pt>
                <c:pt idx="27438">
                  <c:v>0.16440070190620865</c:v>
                </c:pt>
                <c:pt idx="27439">
                  <c:v>0.16381730838301303</c:v>
                </c:pt>
                <c:pt idx="27440">
                  <c:v>0.16323391763553591</c:v>
                </c:pt>
                <c:pt idx="27441">
                  <c:v>0.16265052966377724</c:v>
                </c:pt>
                <c:pt idx="27442">
                  <c:v>0.16265038958702815</c:v>
                </c:pt>
                <c:pt idx="27443">
                  <c:v>0.16265024951027907</c:v>
                </c:pt>
                <c:pt idx="27444">
                  <c:v>0.16265010943352998</c:v>
                </c:pt>
                <c:pt idx="27445">
                  <c:v>0.16168012975447177</c:v>
                </c:pt>
                <c:pt idx="27446">
                  <c:v>0.16071015455528326</c:v>
                </c:pt>
                <c:pt idx="27447">
                  <c:v>0.15974018383596439</c:v>
                </c:pt>
                <c:pt idx="27448">
                  <c:v>0.16032327923020231</c:v>
                </c:pt>
                <c:pt idx="27449">
                  <c:v>0.16090637184872178</c:v>
                </c:pt>
                <c:pt idx="27450">
                  <c:v>0.16148946169152278</c:v>
                </c:pt>
                <c:pt idx="27451">
                  <c:v>0.16304237892207207</c:v>
                </c:pt>
                <c:pt idx="27452">
                  <c:v>0.16459528897867201</c:v>
                </c:pt>
                <c:pt idx="27453">
                  <c:v>0.16614819186132262</c:v>
                </c:pt>
                <c:pt idx="27454">
                  <c:v>0.16459505678725642</c:v>
                </c:pt>
                <c:pt idx="27455">
                  <c:v>0.16304192606103829</c:v>
                </c:pt>
                <c:pt idx="27456">
                  <c:v>0.16148879968266824</c:v>
                </c:pt>
                <c:pt idx="27457">
                  <c:v>0.16245847745126055</c:v>
                </c:pt>
                <c:pt idx="27458">
                  <c:v>0.16342815073998315</c:v>
                </c:pt>
                <c:pt idx="27459">
                  <c:v>0.16439781954883612</c:v>
                </c:pt>
                <c:pt idx="27460">
                  <c:v>0.16439768853259193</c:v>
                </c:pt>
                <c:pt idx="27461">
                  <c:v>0.16439755751634771</c:v>
                </c:pt>
                <c:pt idx="27462">
                  <c:v>0.16439742650010353</c:v>
                </c:pt>
                <c:pt idx="27463">
                  <c:v>0.16381409387617107</c:v>
                </c:pt>
                <c:pt idx="27464">
                  <c:v>0.16323076345648568</c:v>
                </c:pt>
                <c:pt idx="27465">
                  <c:v>0.1626474352410473</c:v>
                </c:pt>
                <c:pt idx="27466">
                  <c:v>0.16264732063279805</c:v>
                </c:pt>
                <c:pt idx="27467">
                  <c:v>0.1626472060245488</c:v>
                </c:pt>
                <c:pt idx="27468">
                  <c:v>0.16264709141629952</c:v>
                </c:pt>
                <c:pt idx="27469">
                  <c:v>0.16206374348789518</c:v>
                </c:pt>
                <c:pt idx="27470">
                  <c:v>0.16148039825357052</c:v>
                </c:pt>
                <c:pt idx="27471">
                  <c:v>0.16089705571332558</c:v>
                </c:pt>
                <c:pt idx="27472">
                  <c:v>0.16206338194986503</c:v>
                </c:pt>
                <c:pt idx="27473">
                  <c:v>0.16322970492085334</c:v>
                </c:pt>
                <c:pt idx="27474">
                  <c:v>0.16439602462629052</c:v>
                </c:pt>
                <c:pt idx="27475">
                  <c:v>0.16381276567482456</c:v>
                </c:pt>
                <c:pt idx="27476">
                  <c:v>0.16322950778466272</c:v>
                </c:pt>
                <c:pt idx="27477">
                  <c:v>0.16264625095580498</c:v>
                </c:pt>
                <c:pt idx="27478">
                  <c:v>0.16381262290399579</c:v>
                </c:pt>
                <c:pt idx="27479">
                  <c:v>0.16497899370924368</c:v>
                </c:pt>
                <c:pt idx="27480">
                  <c:v>0.16614536337154867</c:v>
                </c:pt>
                <c:pt idx="27481">
                  <c:v>0.1659520159529819</c:v>
                </c:pt>
                <c:pt idx="27482">
                  <c:v>0.16575866888615864</c:v>
                </c:pt>
                <c:pt idx="27483">
                  <c:v>0.16556532217108344</c:v>
                </c:pt>
                <c:pt idx="27484">
                  <c:v>0.16517535029989755</c:v>
                </c:pt>
                <c:pt idx="27485">
                  <c:v>0.16478537919285069</c:v>
                </c:pt>
                <c:pt idx="27486">
                  <c:v>0.16439540884994278</c:v>
                </c:pt>
                <c:pt idx="27487">
                  <c:v>0.16439538264669393</c:v>
                </c:pt>
                <c:pt idx="27488">
                  <c:v>0.16439535644344508</c:v>
                </c:pt>
                <c:pt idx="27489">
                  <c:v>0.16439533024019623</c:v>
                </c:pt>
                <c:pt idx="27490">
                  <c:v>0.16439860164583492</c:v>
                </c:pt>
                <c:pt idx="27491">
                  <c:v>0.16440187304494253</c:v>
                </c:pt>
                <c:pt idx="27492">
                  <c:v>0.16440514443751902</c:v>
                </c:pt>
                <c:pt idx="27493">
                  <c:v>0.16440505707936098</c:v>
                </c:pt>
                <c:pt idx="27494">
                  <c:v>0.164404969721203</c:v>
                </c:pt>
                <c:pt idx="27495">
                  <c:v>0.16440488236304496</c:v>
                </c:pt>
                <c:pt idx="27496">
                  <c:v>0.1647946736329251</c:v>
                </c:pt>
                <c:pt idx="27497">
                  <c:v>0.16518446348369004</c:v>
                </c:pt>
                <c:pt idx="27498">
                  <c:v>0.16557425191533826</c:v>
                </c:pt>
                <c:pt idx="27499">
                  <c:v>0.16460104132324374</c:v>
                </c:pt>
                <c:pt idx="27500">
                  <c:v>0.16362783440909132</c:v>
                </c:pt>
                <c:pt idx="27501">
                  <c:v>0.16265463117288248</c:v>
                </c:pt>
                <c:pt idx="27502">
                  <c:v>0.16265451654573967</c:v>
                </c:pt>
                <c:pt idx="27503">
                  <c:v>0.1626544019185969</c:v>
                </c:pt>
                <c:pt idx="27504">
                  <c:v>0.16265428729145409</c:v>
                </c:pt>
                <c:pt idx="27505">
                  <c:v>0.16362723913783889</c:v>
                </c:pt>
                <c:pt idx="27506">
                  <c:v>0.16460018689761974</c:v>
                </c:pt>
                <c:pt idx="27507">
                  <c:v>0.16557313057079656</c:v>
                </c:pt>
                <c:pt idx="27508">
                  <c:v>0.1645999415241072</c:v>
                </c:pt>
                <c:pt idx="27509">
                  <c:v>0.16362675601913984</c:v>
                </c:pt>
                <c:pt idx="27510">
                  <c:v>0.16265357405589886</c:v>
                </c:pt>
                <c:pt idx="27511">
                  <c:v>0.16304338301153601</c:v>
                </c:pt>
                <c:pt idx="27512">
                  <c:v>0.16343319087554897</c:v>
                </c:pt>
                <c:pt idx="27513">
                  <c:v>0.1638229976479334</c:v>
                </c:pt>
                <c:pt idx="27514">
                  <c:v>0.16440605265919819</c:v>
                </c:pt>
                <c:pt idx="27515">
                  <c:v>0.16498910546621895</c:v>
                </c:pt>
                <c:pt idx="27516">
                  <c:v>0.1655721560689897</c:v>
                </c:pt>
                <c:pt idx="27517">
                  <c:v>0.16420911821177786</c:v>
                </c:pt>
                <c:pt idx="27518">
                  <c:v>0.16284608417059426</c:v>
                </c:pt>
                <c:pt idx="27519">
                  <c:v>0.16148305394544044</c:v>
                </c:pt>
                <c:pt idx="27520">
                  <c:v>0.16284591381145647</c:v>
                </c:pt>
                <c:pt idx="27521">
                  <c:v>0.1642087698614427</c:v>
                </c:pt>
                <c:pt idx="27522">
                  <c:v>0.16557162209539772</c:v>
                </c:pt>
                <c:pt idx="27523">
                  <c:v>0.16556820073448747</c:v>
                </c:pt>
                <c:pt idx="27524">
                  <c:v>0.16556477938290137</c:v>
                </c:pt>
                <c:pt idx="27525">
                  <c:v>0.16556135804064992</c:v>
                </c:pt>
                <c:pt idx="27526">
                  <c:v>0.16497810757821887</c:v>
                </c:pt>
                <c:pt idx="27527">
                  <c:v>0.16439485874856044</c:v>
                </c:pt>
                <c:pt idx="27528">
                  <c:v>0.16381161155168053</c:v>
                </c:pt>
                <c:pt idx="27529">
                  <c:v>0.16497787394039737</c:v>
                </c:pt>
                <c:pt idx="27530">
                  <c:v>0.16614413420650598</c:v>
                </c:pt>
                <c:pt idx="27531">
                  <c:v>0.16731039235000636</c:v>
                </c:pt>
                <c:pt idx="27532">
                  <c:v>0.16672714347952855</c:v>
                </c:pt>
                <c:pt idx="27533">
                  <c:v>0.16614389624182924</c:v>
                </c:pt>
                <c:pt idx="27534">
                  <c:v>0.16556065063690253</c:v>
                </c:pt>
                <c:pt idx="27535">
                  <c:v>0.16595046927863083</c:v>
                </c:pt>
                <c:pt idx="27536">
                  <c:v>0.16634028715622168</c:v>
                </c:pt>
                <c:pt idx="27537">
                  <c:v>0.16673010426967355</c:v>
                </c:pt>
                <c:pt idx="27538">
                  <c:v>0.16634013403173126</c:v>
                </c:pt>
                <c:pt idx="27539">
                  <c:v>0.16595016488541453</c:v>
                </c:pt>
                <c:pt idx="27540">
                  <c:v>0.16556019683072498</c:v>
                </c:pt>
                <c:pt idx="27541">
                  <c:v>0.16594998583058207</c:v>
                </c:pt>
                <c:pt idx="27542">
                  <c:v>0.16633977373880909</c:v>
                </c:pt>
                <c:pt idx="27543">
                  <c:v>0.16672956055541049</c:v>
                </c:pt>
                <c:pt idx="27544">
                  <c:v>0.16556314648487558</c:v>
                </c:pt>
                <c:pt idx="27545">
                  <c:v>0.16439673665955709</c:v>
                </c:pt>
                <c:pt idx="27546">
                  <c:v>0.16323033107945514</c:v>
                </c:pt>
                <c:pt idx="27547">
                  <c:v>0.16381336026464374</c:v>
                </c:pt>
                <c:pt idx="27548">
                  <c:v>0.16439638724558531</c:v>
                </c:pt>
                <c:pt idx="27549">
                  <c:v>0.16497941202227986</c:v>
                </c:pt>
                <c:pt idx="27550">
                  <c:v>0.16556242124678713</c:v>
                </c:pt>
                <c:pt idx="27551">
                  <c:v>0.16614542802213103</c:v>
                </c:pt>
                <c:pt idx="27552">
                  <c:v>0.16672843234831158</c:v>
                </c:pt>
                <c:pt idx="27553">
                  <c:v>0.16672831001260208</c:v>
                </c:pt>
                <c:pt idx="27554">
                  <c:v>0.16672818767689257</c:v>
                </c:pt>
                <c:pt idx="27555">
                  <c:v>0.16672806534118303</c:v>
                </c:pt>
                <c:pt idx="27556">
                  <c:v>0.16672794753642572</c:v>
                </c:pt>
                <c:pt idx="27557">
                  <c:v>0.16672782973166841</c:v>
                </c:pt>
                <c:pt idx="27558">
                  <c:v>0.1667277119269111</c:v>
                </c:pt>
                <c:pt idx="27559">
                  <c:v>0.1657579565562281</c:v>
                </c:pt>
                <c:pt idx="27560">
                  <c:v>0.1647882039006161</c:v>
                </c:pt>
                <c:pt idx="27561">
                  <c:v>0.1638184539600781</c:v>
                </c:pt>
                <c:pt idx="27562">
                  <c:v>0.16440143553399761</c:v>
                </c:pt>
                <c:pt idx="27563">
                  <c:v>0.16498441433219863</c:v>
                </c:pt>
                <c:pt idx="27564">
                  <c:v>0.16556739035468121</c:v>
                </c:pt>
                <c:pt idx="27565">
                  <c:v>0.16498414979456599</c:v>
                </c:pt>
                <c:pt idx="27566">
                  <c:v>0.16440091135705903</c:v>
                </c:pt>
                <c:pt idx="27567">
                  <c:v>0.1638176750421603</c:v>
                </c:pt>
                <c:pt idx="27568">
                  <c:v>0.16381755820447411</c:v>
                </c:pt>
                <c:pt idx="27569">
                  <c:v>0.16381744136678497</c:v>
                </c:pt>
                <c:pt idx="27570">
                  <c:v>0.16381732452909878</c:v>
                </c:pt>
                <c:pt idx="27571">
                  <c:v>0.16440032602614429</c:v>
                </c:pt>
                <c:pt idx="27572">
                  <c:v>0.16498332531894577</c:v>
                </c:pt>
                <c:pt idx="27573">
                  <c:v>0.16556632240749725</c:v>
                </c:pt>
                <c:pt idx="27574">
                  <c:v>0.1659526973640732</c:v>
                </c:pt>
                <c:pt idx="27575">
                  <c:v>0.16633907053485919</c:v>
                </c:pt>
                <c:pt idx="27576">
                  <c:v>0.16672544191985672</c:v>
                </c:pt>
                <c:pt idx="27577">
                  <c:v>0.16575568931392923</c:v>
                </c:pt>
                <c:pt idx="27578">
                  <c:v>0.16478594037334815</c:v>
                </c:pt>
                <c:pt idx="27579">
                  <c:v>0.16381619509811796</c:v>
                </c:pt>
                <c:pt idx="27580">
                  <c:v>0.16478573379901645</c:v>
                </c:pt>
                <c:pt idx="27581">
                  <c:v>0.16575526978484245</c:v>
                </c:pt>
                <c:pt idx="27582">
                  <c:v>0.16672480305559589</c:v>
                </c:pt>
                <c:pt idx="27583">
                  <c:v>0.16633822830653522</c:v>
                </c:pt>
                <c:pt idx="27584">
                  <c:v>0.16595165426097053</c:v>
                </c:pt>
                <c:pt idx="27585">
                  <c:v>0.16556508091889588</c:v>
                </c:pt>
                <c:pt idx="27586">
                  <c:v>0.1649818747709253</c:v>
                </c:pt>
                <c:pt idx="27587">
                  <c:v>0.16439867050064663</c:v>
                </c:pt>
                <c:pt idx="27588">
                  <c:v>0.16381546810805989</c:v>
                </c:pt>
                <c:pt idx="27589">
                  <c:v>0.16420192042297799</c:v>
                </c:pt>
                <c:pt idx="27590">
                  <c:v>0.16458837198028525</c:v>
                </c:pt>
                <c:pt idx="27591">
                  <c:v>0.16497482277998768</c:v>
                </c:pt>
                <c:pt idx="27592">
                  <c:v>0.16458834131022898</c:v>
                </c:pt>
                <c:pt idx="27593">
                  <c:v>0.16420185946166932</c:v>
                </c:pt>
                <c:pt idx="27594">
                  <c:v>0.16381537723430278</c:v>
                </c:pt>
                <c:pt idx="27595">
                  <c:v>0.16439853508827085</c:v>
                </c:pt>
                <c:pt idx="27596">
                  <c:v>0.16498169400354301</c:v>
                </c:pt>
                <c:pt idx="27597">
                  <c:v>0.16556485398011928</c:v>
                </c:pt>
                <c:pt idx="27598">
                  <c:v>0.16439553504013507</c:v>
                </c:pt>
                <c:pt idx="27599">
                  <c:v>0.16322620791294914</c:v>
                </c:pt>
                <c:pt idx="27600">
                  <c:v>0.16205687259855853</c:v>
                </c:pt>
                <c:pt idx="27601">
                  <c:v>0.16322337731332895</c:v>
                </c:pt>
                <c:pt idx="27602">
                  <c:v>0.16438989296769568</c:v>
                </c:pt>
                <c:pt idx="27603">
                  <c:v>0.1655564195616587</c:v>
                </c:pt>
                <c:pt idx="27604">
                  <c:v>0.16497374340004217</c:v>
                </c:pt>
                <c:pt idx="27605">
                  <c:v>0.16439105907454782</c:v>
                </c:pt>
                <c:pt idx="27606">
                  <c:v>0.16380836658517561</c:v>
                </c:pt>
                <c:pt idx="27607">
                  <c:v>0.16283925961089568</c:v>
                </c:pt>
                <c:pt idx="27608">
                  <c:v>0.16187013498864739</c:v>
                </c:pt>
                <c:pt idx="27609">
                  <c:v>0.16090099271842473</c:v>
                </c:pt>
                <c:pt idx="27610">
                  <c:v>0.16342741616885026</c:v>
                </c:pt>
                <c:pt idx="27611">
                  <c:v>0.16595388664974037</c:v>
                </c:pt>
                <c:pt idx="27612">
                  <c:v>0.16848040416110088</c:v>
                </c:pt>
                <c:pt idx="27613">
                  <c:v>0.16692830115653984</c:v>
                </c:pt>
                <c:pt idx="27614">
                  <c:v>0.16537616119527301</c:v>
                </c:pt>
                <c:pt idx="27615">
                  <c:v>0.16382398427729447</c:v>
                </c:pt>
                <c:pt idx="27616">
                  <c:v>0.16324148785977796</c:v>
                </c:pt>
                <c:pt idx="27617">
                  <c:v>0.16265897838005394</c:v>
                </c:pt>
                <c:pt idx="27618">
                  <c:v>0.16207645583812832</c:v>
                </c:pt>
                <c:pt idx="27619">
                  <c:v>0.16401670004303959</c:v>
                </c:pt>
                <c:pt idx="27620">
                  <c:v>0.1659569868745894</c:v>
                </c:pt>
                <c:pt idx="27621">
                  <c:v>0.16789731633277777</c:v>
                </c:pt>
                <c:pt idx="27622">
                  <c:v>0.16712482919455765</c:v>
                </c:pt>
                <c:pt idx="27623">
                  <c:v>0.16635232549720019</c:v>
                </c:pt>
                <c:pt idx="27624">
                  <c:v>0.16557980524069493</c:v>
                </c:pt>
                <c:pt idx="27625">
                  <c:v>0.1644139808353956</c:v>
                </c:pt>
                <c:pt idx="27626">
                  <c:v>0.16324813193845977</c:v>
                </c:pt>
                <c:pt idx="27627">
                  <c:v>0.16208225854989336</c:v>
                </c:pt>
                <c:pt idx="27628">
                  <c:v>0.16208309952261293</c:v>
                </c:pt>
                <c:pt idx="27629">
                  <c:v>0.16208394049533251</c:v>
                </c:pt>
                <c:pt idx="27630">
                  <c:v>0.16208478146805208</c:v>
                </c:pt>
                <c:pt idx="27631">
                  <c:v>0.16208227673638045</c:v>
                </c:pt>
                <c:pt idx="27632">
                  <c:v>0.16207977191280687</c:v>
                </c:pt>
                <c:pt idx="27633">
                  <c:v>0.16207726699733133</c:v>
                </c:pt>
                <c:pt idx="27634">
                  <c:v>0.16363455294710494</c:v>
                </c:pt>
                <c:pt idx="27635">
                  <c:v>0.16519187375430439</c:v>
                </c:pt>
                <c:pt idx="27636">
                  <c:v>0.16674922941892822</c:v>
                </c:pt>
                <c:pt idx="27637">
                  <c:v>0.16460991206728648</c:v>
                </c:pt>
                <c:pt idx="27638">
                  <c:v>0.16247054979098827</c:v>
                </c:pt>
                <c:pt idx="27639">
                  <c:v>0.1603311425900395</c:v>
                </c:pt>
                <c:pt idx="27640">
                  <c:v>0.16091495319525931</c:v>
                </c:pt>
                <c:pt idx="27641">
                  <c:v>0.1614987730256581</c:v>
                </c:pt>
                <c:pt idx="27642">
                  <c:v>0.16208260208124187</c:v>
                </c:pt>
                <c:pt idx="27643">
                  <c:v>0.16305640479729872</c:v>
                </c:pt>
                <c:pt idx="27644">
                  <c:v>0.16403022113536747</c:v>
                </c:pt>
                <c:pt idx="27645">
                  <c:v>0.16500405109545097</c:v>
                </c:pt>
                <c:pt idx="27646">
                  <c:v>0.16383787189968169</c:v>
                </c:pt>
                <c:pt idx="27647">
                  <c:v>0.16267167147782996</c:v>
                </c:pt>
                <c:pt idx="27648">
                  <c:v>0.16150544982989587</c:v>
                </c:pt>
                <c:pt idx="27649">
                  <c:v>0.16092247534268883</c:v>
                </c:pt>
                <c:pt idx="27650">
                  <c:v>0.16033949269160397</c:v>
                </c:pt>
                <c:pt idx="27651">
                  <c:v>0.15975650187664123</c:v>
                </c:pt>
                <c:pt idx="27652">
                  <c:v>0.15975680091948671</c:v>
                </c:pt>
                <c:pt idx="27653">
                  <c:v>0.1597570999623322</c:v>
                </c:pt>
                <c:pt idx="27654">
                  <c:v>0.15975739900517771</c:v>
                </c:pt>
                <c:pt idx="27655">
                  <c:v>0.16014773376120028</c:v>
                </c:pt>
                <c:pt idx="27656">
                  <c:v>0.16053807233791773</c:v>
                </c:pt>
                <c:pt idx="27657">
                  <c:v>0.16092841473533001</c:v>
                </c:pt>
                <c:pt idx="27658">
                  <c:v>0.16151202291346509</c:v>
                </c:pt>
                <c:pt idx="27659">
                  <c:v>0.16209563484698247</c:v>
                </c:pt>
                <c:pt idx="27660">
                  <c:v>0.16267925053588667</c:v>
                </c:pt>
                <c:pt idx="27661">
                  <c:v>0.16170576879551476</c:v>
                </c:pt>
                <c:pt idx="27662">
                  <c:v>0.1607322870551473</c:v>
                </c:pt>
                <c:pt idx="27663">
                  <c:v>0.1597588053147754</c:v>
                </c:pt>
                <c:pt idx="27664">
                  <c:v>0.16073226239976823</c:v>
                </c:pt>
                <c:pt idx="27665">
                  <c:v>0.16170571866743877</c:v>
                </c:pt>
                <c:pt idx="27666">
                  <c:v>0.16267917411779148</c:v>
                </c:pt>
                <c:pt idx="27667">
                  <c:v>0.16209572314422269</c:v>
                </c:pt>
                <c:pt idx="27668">
                  <c:v>0.16151227274212238</c:v>
                </c:pt>
                <c:pt idx="27669">
                  <c:v>0.16092882291149652</c:v>
                </c:pt>
                <c:pt idx="27670">
                  <c:v>0.16151221444876901</c:v>
                </c:pt>
                <c:pt idx="27671">
                  <c:v>0.16209560541457305</c:v>
                </c:pt>
                <c:pt idx="27672">
                  <c:v>0.16267899580890269</c:v>
                </c:pt>
                <c:pt idx="27673">
                  <c:v>0.16267552188917564</c:v>
                </c:pt>
                <c:pt idx="27674">
                  <c:v>0.1626720479848478</c:v>
                </c:pt>
                <c:pt idx="27675">
                  <c:v>0.16266857409591171</c:v>
                </c:pt>
                <c:pt idx="27676">
                  <c:v>0.1611146200066903</c:v>
                </c:pt>
                <c:pt idx="27677">
                  <c:v>0.15956068700453507</c:v>
                </c:pt>
                <c:pt idx="27678">
                  <c:v>0.15800677508944161</c:v>
                </c:pt>
                <c:pt idx="27679">
                  <c:v>0.1585896523856829</c:v>
                </c:pt>
                <c:pt idx="27680">
                  <c:v>0.15917251882396663</c:v>
                </c:pt>
                <c:pt idx="27681">
                  <c:v>0.15975537440429283</c:v>
                </c:pt>
                <c:pt idx="27682">
                  <c:v>0.16014489401087301</c:v>
                </c:pt>
                <c:pt idx="27683">
                  <c:v>0.16053440668562413</c:v>
                </c:pt>
                <c:pt idx="27684">
                  <c:v>0.16092391242854021</c:v>
                </c:pt>
                <c:pt idx="27685">
                  <c:v>0.16092343416151858</c:v>
                </c:pt>
                <c:pt idx="27686">
                  <c:v>0.16092295589449696</c:v>
                </c:pt>
                <c:pt idx="27687">
                  <c:v>0.16092247762747533</c:v>
                </c:pt>
                <c:pt idx="27688">
                  <c:v>0.16033860132869826</c:v>
                </c:pt>
                <c:pt idx="27689">
                  <c:v>0.15975473539804602</c:v>
                </c:pt>
                <c:pt idx="27690">
                  <c:v>0.15917087983551867</c:v>
                </c:pt>
                <c:pt idx="27691">
                  <c:v>0.15917027975550896</c:v>
                </c:pt>
                <c:pt idx="27692">
                  <c:v>0.15916967967549925</c:v>
                </c:pt>
                <c:pt idx="27693">
                  <c:v>0.15916907959548954</c:v>
                </c:pt>
                <c:pt idx="27694">
                  <c:v>0.15975186603756705</c:v>
                </c:pt>
                <c:pt idx="27695">
                  <c:v>0.16033464162168701</c:v>
                </c:pt>
                <c:pt idx="27696">
                  <c:v>0.16091740634784946</c:v>
                </c:pt>
                <c:pt idx="27697">
                  <c:v>0.16150011441413387</c:v>
                </c:pt>
                <c:pt idx="27698">
                  <c:v>0.16208281072443415</c:v>
                </c:pt>
                <c:pt idx="27699">
                  <c:v>0.16266549527875035</c:v>
                </c:pt>
                <c:pt idx="27700">
                  <c:v>0.16208161660941492</c:v>
                </c:pt>
                <c:pt idx="27701">
                  <c:v>0.16149774936951142</c:v>
                </c:pt>
                <c:pt idx="27702">
                  <c:v>0.16091389355903396</c:v>
                </c:pt>
                <c:pt idx="27703">
                  <c:v>0.16091345652192798</c:v>
                </c:pt>
                <c:pt idx="27704">
                  <c:v>0.16091301948482201</c:v>
                </c:pt>
                <c:pt idx="27705">
                  <c:v>0.16091258244771606</c:v>
                </c:pt>
                <c:pt idx="27706">
                  <c:v>0.16129882693176206</c:v>
                </c:pt>
                <c:pt idx="27707">
                  <c:v>0.16168506654547329</c:v>
                </c:pt>
                <c:pt idx="27708">
                  <c:v>0.16207130128884678</c:v>
                </c:pt>
                <c:pt idx="27709">
                  <c:v>0.16226765688000877</c:v>
                </c:pt>
                <c:pt idx="27710">
                  <c:v>0.16246401062706589</c:v>
                </c:pt>
                <c:pt idx="27711">
                  <c:v>0.16266036253002114</c:v>
                </c:pt>
                <c:pt idx="27712">
                  <c:v>0.16266007808489047</c:v>
                </c:pt>
                <c:pt idx="27713">
                  <c:v>0.16265979363975686</c:v>
                </c:pt>
                <c:pt idx="27714">
                  <c:v>0.16265950919462618</c:v>
                </c:pt>
                <c:pt idx="27715">
                  <c:v>0.16246601462332605</c:v>
                </c:pt>
                <c:pt idx="27716">
                  <c:v>0.16227252129666739</c:v>
                </c:pt>
                <c:pt idx="27717">
                  <c:v>0.1620790292146502</c:v>
                </c:pt>
                <c:pt idx="27718">
                  <c:v>0.16168895838047059</c:v>
                </c:pt>
                <c:pt idx="27719">
                  <c:v>0.16129888940205706</c:v>
                </c:pt>
                <c:pt idx="27720">
                  <c:v>0.16090882227940956</c:v>
                </c:pt>
                <c:pt idx="27721">
                  <c:v>0.16090859139188188</c:v>
                </c:pt>
                <c:pt idx="27722">
                  <c:v>0.1609083605043542</c:v>
                </c:pt>
                <c:pt idx="27723">
                  <c:v>0.16090812961682652</c:v>
                </c:pt>
                <c:pt idx="27724">
                  <c:v>0.1618811243590246</c:v>
                </c:pt>
                <c:pt idx="27725">
                  <c:v>0.16285411446973813</c:v>
                </c:pt>
                <c:pt idx="27726">
                  <c:v>0.16382709994896716</c:v>
                </c:pt>
                <c:pt idx="27727">
                  <c:v>0.16382698743860125</c:v>
                </c:pt>
                <c:pt idx="27728">
                  <c:v>0.16382687492823533</c:v>
                </c:pt>
                <c:pt idx="27729">
                  <c:v>0.16382676241786942</c:v>
                </c:pt>
                <c:pt idx="27730">
                  <c:v>0.16382661528892939</c:v>
                </c:pt>
                <c:pt idx="27731">
                  <c:v>0.16382646815998939</c:v>
                </c:pt>
                <c:pt idx="27732">
                  <c:v>0.16382632103104933</c:v>
                </c:pt>
                <c:pt idx="27733">
                  <c:v>0.16440932439692463</c:v>
                </c:pt>
                <c:pt idx="27734">
                  <c:v>0.16499232400741609</c:v>
                </c:pt>
                <c:pt idx="27735">
                  <c:v>0.16557531986252372</c:v>
                </c:pt>
                <c:pt idx="27736">
                  <c:v>0.16596165551562592</c:v>
                </c:pt>
                <c:pt idx="27737">
                  <c:v>0.16634798824652638</c:v>
                </c:pt>
                <c:pt idx="27738">
                  <c:v>0.16673431805522509</c:v>
                </c:pt>
                <c:pt idx="27739">
                  <c:v>0.16634753785704831</c:v>
                </c:pt>
                <c:pt idx="27740">
                  <c:v>0.16596076014815453</c:v>
                </c:pt>
                <c:pt idx="27741">
                  <c:v>0.16557398492854375</c:v>
                </c:pt>
                <c:pt idx="27742">
                  <c:v>0.16440740678295768</c:v>
                </c:pt>
                <c:pt idx="27743">
                  <c:v>0.16324083631141678</c:v>
                </c:pt>
                <c:pt idx="27744">
                  <c:v>0.16207427351392101</c:v>
                </c:pt>
                <c:pt idx="27745">
                  <c:v>0.16304380601283813</c:v>
                </c:pt>
                <c:pt idx="27746">
                  <c:v>0.16401333172407395</c:v>
                </c:pt>
                <c:pt idx="27747">
                  <c:v>0.16498285064762849</c:v>
                </c:pt>
                <c:pt idx="27748">
                  <c:v>0.16556584721812509</c:v>
                </c:pt>
                <c:pt idx="27749">
                  <c:v>0.16614884052307055</c:v>
                </c:pt>
                <c:pt idx="27750">
                  <c:v>0.16673183056246488</c:v>
                </c:pt>
                <c:pt idx="27751">
                  <c:v>0.16576192423025105</c:v>
                </c:pt>
                <c:pt idx="27752">
                  <c:v>0.1647920233281823</c:v>
                </c:pt>
                <c:pt idx="27753">
                  <c:v>0.16382212785625852</c:v>
                </c:pt>
                <c:pt idx="27754">
                  <c:v>0.16382198505464027</c:v>
                </c:pt>
                <c:pt idx="27755">
                  <c:v>0.16382184225302199</c:v>
                </c:pt>
                <c:pt idx="27756">
                  <c:v>0.16382169945140374</c:v>
                </c:pt>
                <c:pt idx="27757">
                  <c:v>0.16382149606728075</c:v>
                </c:pt>
                <c:pt idx="27758">
                  <c:v>0.16382129268315776</c:v>
                </c:pt>
                <c:pt idx="27759">
                  <c:v>0.1638210892990348</c:v>
                </c:pt>
                <c:pt idx="27760">
                  <c:v>0.16382094649741655</c:v>
                </c:pt>
                <c:pt idx="27761">
                  <c:v>0.16382080369579829</c:v>
                </c:pt>
                <c:pt idx="27762">
                  <c:v>0.16382066089418001</c:v>
                </c:pt>
                <c:pt idx="27763">
                  <c:v>0.16382054405649235</c:v>
                </c:pt>
                <c:pt idx="27764">
                  <c:v>0.16382042721880469</c:v>
                </c:pt>
                <c:pt idx="27765">
                  <c:v>0.163820310381117</c:v>
                </c:pt>
                <c:pt idx="27766">
                  <c:v>0.16440334004354257</c:v>
                </c:pt>
                <c:pt idx="27767">
                  <c:v>0.16498636750172113</c:v>
                </c:pt>
                <c:pt idx="27768">
                  <c:v>0.16556939275565263</c:v>
                </c:pt>
                <c:pt idx="27769">
                  <c:v>0.16498611619097012</c:v>
                </c:pt>
                <c:pt idx="27770">
                  <c:v>0.16440284207545092</c:v>
                </c:pt>
                <c:pt idx="27771">
                  <c:v>0.16381957040909509</c:v>
                </c:pt>
                <c:pt idx="27772">
                  <c:v>0.1644026236683932</c:v>
                </c:pt>
                <c:pt idx="27773">
                  <c:v>0.1649856752949157</c:v>
                </c:pt>
                <c:pt idx="27774">
                  <c:v>0.16556872528866268</c:v>
                </c:pt>
                <c:pt idx="27775">
                  <c:v>0.16498544162000689</c:v>
                </c:pt>
                <c:pt idx="27776">
                  <c:v>0.16440216064543078</c:v>
                </c:pt>
                <c:pt idx="27777">
                  <c:v>0.16381888236493436</c:v>
                </c:pt>
                <c:pt idx="27778">
                  <c:v>0.16381882610975143</c:v>
                </c:pt>
                <c:pt idx="27779">
                  <c:v>0.16381876985456847</c:v>
                </c:pt>
                <c:pt idx="27780">
                  <c:v>0.16381871359938552</c:v>
                </c:pt>
                <c:pt idx="27781">
                  <c:v>0.16440175877644456</c:v>
                </c:pt>
                <c:pt idx="27782">
                  <c:v>0.16498480232072799</c:v>
                </c:pt>
                <c:pt idx="27783">
                  <c:v>0.16556784423223592</c:v>
                </c:pt>
                <c:pt idx="27784">
                  <c:v>0.16556444976663509</c:v>
                </c:pt>
                <c:pt idx="27785">
                  <c:v>0.16556105530756537</c:v>
                </c:pt>
                <c:pt idx="27786">
                  <c:v>0.16555766085502677</c:v>
                </c:pt>
                <c:pt idx="27787">
                  <c:v>0.16555766085502827</c:v>
                </c:pt>
                <c:pt idx="27788">
                  <c:v>0.1655576608550253</c:v>
                </c:pt>
                <c:pt idx="27789">
                  <c:v>0.16555766085502827</c:v>
                </c:pt>
                <c:pt idx="27790">
                  <c:v>0.16672376809391171</c:v>
                </c:pt>
                <c:pt idx="27791">
                  <c:v>0.16788986994463581</c:v>
                </c:pt>
                <c:pt idx="27792">
                  <c:v>0.16905596640720053</c:v>
                </c:pt>
                <c:pt idx="27793">
                  <c:v>0.16788950095601746</c:v>
                </c:pt>
                <c:pt idx="27794">
                  <c:v>0.16672304317887959</c:v>
                </c:pt>
                <c:pt idx="27795">
                  <c:v>0.16555659307578691</c:v>
                </c:pt>
                <c:pt idx="27796">
                  <c:v>0.16672264900632941</c:v>
                </c:pt>
                <c:pt idx="27797">
                  <c:v>0.16788869840577259</c:v>
                </c:pt>
                <c:pt idx="27798">
                  <c:v>0.16905474127411055</c:v>
                </c:pt>
                <c:pt idx="27799">
                  <c:v>0.16886123267493569</c:v>
                </c:pt>
                <c:pt idx="27800">
                  <c:v>0.16866772550980433</c:v>
                </c:pt>
                <c:pt idx="27801">
                  <c:v>0.16847421977871641</c:v>
                </c:pt>
                <c:pt idx="27802">
                  <c:v>0.1686672121465051</c:v>
                </c:pt>
                <c:pt idx="27803">
                  <c:v>0.16886020297202065</c:v>
                </c:pt>
                <c:pt idx="27804">
                  <c:v>0.16905319225526302</c:v>
                </c:pt>
                <c:pt idx="27805">
                  <c:v>0.16905624260268298</c:v>
                </c:pt>
                <c:pt idx="27806">
                  <c:v>0.16905929292211247</c:v>
                </c:pt>
                <c:pt idx="27807">
                  <c:v>0.16906234321355154</c:v>
                </c:pt>
                <c:pt idx="27808">
                  <c:v>0.1690621272575217</c:v>
                </c:pt>
                <c:pt idx="27809">
                  <c:v>0.16906191130149484</c:v>
                </c:pt>
                <c:pt idx="27810">
                  <c:v>0.169061695345465</c:v>
                </c:pt>
                <c:pt idx="27811">
                  <c:v>0.16886495249889133</c:v>
                </c:pt>
                <c:pt idx="27812">
                  <c:v>0.16866821058813286</c:v>
                </c:pt>
                <c:pt idx="27813">
                  <c:v>0.16847146961318651</c:v>
                </c:pt>
                <c:pt idx="27814">
                  <c:v>0.1680813917499081</c:v>
                </c:pt>
                <c:pt idx="27815">
                  <c:v>0.16769131677944143</c:v>
                </c:pt>
                <c:pt idx="27816">
                  <c:v>0.16730124470178662</c:v>
                </c:pt>
                <c:pt idx="27817">
                  <c:v>0.16788395228966926</c:v>
                </c:pt>
                <c:pt idx="27818">
                  <c:v>0.16846665334644667</c:v>
                </c:pt>
                <c:pt idx="27819">
                  <c:v>0.16904934787212472</c:v>
                </c:pt>
                <c:pt idx="27820">
                  <c:v>0.16846586230633653</c:v>
                </c:pt>
                <c:pt idx="27821">
                  <c:v>0.16788238408804135</c:v>
                </c:pt>
                <c:pt idx="27822">
                  <c:v>0.16729891321723322</c:v>
                </c:pt>
                <c:pt idx="27823">
                  <c:v>0.16885446471850302</c:v>
                </c:pt>
                <c:pt idx="27824">
                  <c:v>0.17040999879105984</c:v>
                </c:pt>
                <c:pt idx="27825">
                  <c:v>0.17196551543490224</c:v>
                </c:pt>
                <c:pt idx="27826">
                  <c:v>0.17021615308320964</c:v>
                </c:pt>
                <c:pt idx="27827">
                  <c:v>0.16846680224258184</c:v>
                </c:pt>
                <c:pt idx="27828">
                  <c:v>0.16671746291302481</c:v>
                </c:pt>
                <c:pt idx="27829">
                  <c:v>0.16671731339160206</c:v>
                </c:pt>
                <c:pt idx="27830">
                  <c:v>0.16671716387017929</c:v>
                </c:pt>
                <c:pt idx="27831">
                  <c:v>0.16671701434875658</c:v>
                </c:pt>
                <c:pt idx="27832">
                  <c:v>0.16788293446386243</c:v>
                </c:pt>
                <c:pt idx="27833">
                  <c:v>0.16904884919080893</c:v>
                </c:pt>
                <c:pt idx="27834">
                  <c:v>0.17021475852959603</c:v>
                </c:pt>
                <c:pt idx="27835">
                  <c:v>0.16924186187662354</c:v>
                </c:pt>
                <c:pt idx="27836">
                  <c:v>0.16826896713073439</c:v>
                </c:pt>
                <c:pt idx="27837">
                  <c:v>0.16729607429192411</c:v>
                </c:pt>
                <c:pt idx="27838">
                  <c:v>0.16826890217565371</c:v>
                </c:pt>
                <c:pt idx="27839">
                  <c:v>0.16924173005938628</c:v>
                </c:pt>
                <c:pt idx="27840">
                  <c:v>0.17021455794311588</c:v>
                </c:pt>
                <c:pt idx="27841">
                  <c:v>0.16904849712357684</c:v>
                </c:pt>
                <c:pt idx="27842">
                  <c:v>0.16788243630403479</c:v>
                </c:pt>
                <c:pt idx="27843">
                  <c:v>0.16671637548449575</c:v>
                </c:pt>
                <c:pt idx="27844">
                  <c:v>0.16729934646123529</c:v>
                </c:pt>
                <c:pt idx="27845">
                  <c:v>0.16788231637667073</c:v>
                </c:pt>
                <c:pt idx="27846">
                  <c:v>0.16846528523080204</c:v>
                </c:pt>
                <c:pt idx="27847">
                  <c:v>0.16846511305461825</c:v>
                </c:pt>
                <c:pt idx="27848">
                  <c:v>0.1684649408784345</c:v>
                </c:pt>
                <c:pt idx="27849">
                  <c:v>0.16846476870225074</c:v>
                </c:pt>
                <c:pt idx="27850">
                  <c:v>0.16846458256583585</c:v>
                </c:pt>
                <c:pt idx="27851">
                  <c:v>0.16846439642942096</c:v>
                </c:pt>
                <c:pt idx="27852">
                  <c:v>0.16846421029300609</c:v>
                </c:pt>
                <c:pt idx="27853">
                  <c:v>0.16807423514274039</c:v>
                </c:pt>
                <c:pt idx="27854">
                  <c:v>0.16768426217572738</c:v>
                </c:pt>
                <c:pt idx="27855">
                  <c:v>0.16729429139197005</c:v>
                </c:pt>
                <c:pt idx="27856">
                  <c:v>0.16768392646120911</c:v>
                </c:pt>
                <c:pt idx="27857">
                  <c:v>0.16807355972926497</c:v>
                </c:pt>
                <c:pt idx="27858">
                  <c:v>0.16846319119613462</c:v>
                </c:pt>
                <c:pt idx="27859">
                  <c:v>0.16846300505971973</c:v>
                </c:pt>
                <c:pt idx="27860">
                  <c:v>0.16846281892330484</c:v>
                </c:pt>
                <c:pt idx="27861">
                  <c:v>0.16846263278688994</c:v>
                </c:pt>
                <c:pt idx="27862">
                  <c:v>0.16962839293080945</c:v>
                </c:pt>
                <c:pt idx="27863">
                  <c:v>0.17079414442101692</c:v>
                </c:pt>
                <c:pt idx="27864">
                  <c:v>0.17195988725751538</c:v>
                </c:pt>
                <c:pt idx="27865">
                  <c:v>0.17176640093266488</c:v>
                </c:pt>
                <c:pt idx="27866">
                  <c:v>0.1715729160689167</c:v>
                </c:pt>
                <c:pt idx="27867">
                  <c:v>0.17137943266626796</c:v>
                </c:pt>
                <c:pt idx="27868">
                  <c:v>0.17098939006744152</c:v>
                </c:pt>
                <c:pt idx="27869">
                  <c:v>0.17059935052517394</c:v>
                </c:pt>
                <c:pt idx="27870">
                  <c:v>0.17020931403945924</c:v>
                </c:pt>
                <c:pt idx="27871">
                  <c:v>0.17020908957363934</c:v>
                </c:pt>
                <c:pt idx="27872">
                  <c:v>0.17020886510781652</c:v>
                </c:pt>
                <c:pt idx="27873">
                  <c:v>0.17020864064199662</c:v>
                </c:pt>
                <c:pt idx="27874">
                  <c:v>0.17001517206425174</c:v>
                </c:pt>
                <c:pt idx="27875">
                  <c:v>0.16982170492054738</c:v>
                </c:pt>
                <c:pt idx="27876">
                  <c:v>0.16962823921088793</c:v>
                </c:pt>
                <c:pt idx="27877">
                  <c:v>0.17040416793777505</c:v>
                </c:pt>
                <c:pt idx="27878">
                  <c:v>0.17118009079506727</c:v>
                </c:pt>
                <c:pt idx="27879">
                  <c:v>0.17195600778276457</c:v>
                </c:pt>
                <c:pt idx="27880">
                  <c:v>0.17253881152246497</c:v>
                </c:pt>
                <c:pt idx="27881">
                  <c:v>0.17312161256808867</c:v>
                </c:pt>
                <c:pt idx="27882">
                  <c:v>0.17370441091962968</c:v>
                </c:pt>
                <c:pt idx="27883">
                  <c:v>0.17195539059359943</c:v>
                </c:pt>
                <c:pt idx="27884">
                  <c:v>0.17020637688030729</c:v>
                </c:pt>
                <c:pt idx="27885">
                  <c:v>0.16845736977975917</c:v>
                </c:pt>
                <c:pt idx="27886">
                  <c:v>0.16554266184586258</c:v>
                </c:pt>
                <c:pt idx="27887">
                  <c:v>0.1626279457480882</c:v>
                </c:pt>
                <c:pt idx="27888">
                  <c:v>0.15971322148643596</c:v>
                </c:pt>
                <c:pt idx="27889">
                  <c:v>0.16165881549766101</c:v>
                </c:pt>
                <c:pt idx="27890">
                  <c:v>0.16360442040649525</c:v>
                </c:pt>
                <c:pt idx="27891">
                  <c:v>0.16555003621294312</c:v>
                </c:pt>
                <c:pt idx="27892">
                  <c:v>0.16613336219241048</c:v>
                </c:pt>
                <c:pt idx="27893">
                  <c:v>0.16671669470298311</c:v>
                </c:pt>
                <c:pt idx="27894">
                  <c:v>0.16730003374465507</c:v>
                </c:pt>
                <c:pt idx="27895">
                  <c:v>0.16613447137044463</c:v>
                </c:pt>
                <c:pt idx="27896">
                  <c:v>0.16496889479108376</c:v>
                </c:pt>
                <c:pt idx="27897">
                  <c:v>0.16380330400657842</c:v>
                </c:pt>
                <c:pt idx="27898">
                  <c:v>0.16496979421903474</c:v>
                </c:pt>
                <c:pt idx="27899">
                  <c:v>0.16613630353496817</c:v>
                </c:pt>
                <c:pt idx="27900">
                  <c:v>0.16730283195437282</c:v>
                </c:pt>
                <c:pt idx="27901">
                  <c:v>0.16672049203186204</c:v>
                </c:pt>
                <c:pt idx="27902">
                  <c:v>0.16613814019008957</c:v>
                </c:pt>
                <c:pt idx="27903">
                  <c:v>0.1655557764290555</c:v>
                </c:pt>
                <c:pt idx="27904">
                  <c:v>0.16574973769473203</c:v>
                </c:pt>
                <c:pt idx="27905">
                  <c:v>0.16594370339782311</c:v>
                </c:pt>
                <c:pt idx="27906">
                  <c:v>0.16613767353833461</c:v>
                </c:pt>
                <c:pt idx="27907">
                  <c:v>0.16613823932445929</c:v>
                </c:pt>
                <c:pt idx="27908">
                  <c:v>0.16613880511058396</c:v>
                </c:pt>
                <c:pt idx="27909">
                  <c:v>0.1661393708967086</c:v>
                </c:pt>
                <c:pt idx="27910">
                  <c:v>0.16516707704021638</c:v>
                </c:pt>
                <c:pt idx="27911">
                  <c:v>0.16419476547510981</c:v>
                </c:pt>
                <c:pt idx="27912">
                  <c:v>0.16322243620138444</c:v>
                </c:pt>
                <c:pt idx="27913">
                  <c:v>0.16302973248056066</c:v>
                </c:pt>
                <c:pt idx="27914">
                  <c:v>0.16283702532343963</c:v>
                </c:pt>
                <c:pt idx="27915">
                  <c:v>0.16264431473003024</c:v>
                </c:pt>
                <c:pt idx="27916">
                  <c:v>0.16264503645648493</c:v>
                </c:pt>
                <c:pt idx="27917">
                  <c:v>0.16264575818293961</c:v>
                </c:pt>
                <c:pt idx="27918">
                  <c:v>0.16264647990939429</c:v>
                </c:pt>
                <c:pt idx="27919">
                  <c:v>0.16323041435037788</c:v>
                </c:pt>
                <c:pt idx="27920">
                  <c:v>0.1638143645476427</c:v>
                </c:pt>
                <c:pt idx="27921">
                  <c:v>0.16439833050119476</c:v>
                </c:pt>
                <c:pt idx="27922">
                  <c:v>0.16478567160769581</c:v>
                </c:pt>
                <c:pt idx="27923">
                  <c:v>0.16517302267132877</c:v>
                </c:pt>
                <c:pt idx="27924">
                  <c:v>0.16556038369209369</c:v>
                </c:pt>
                <c:pt idx="27925">
                  <c:v>0.16517457037928929</c:v>
                </c:pt>
                <c:pt idx="27926">
                  <c:v>0.1647887480834217</c:v>
                </c:pt>
                <c:pt idx="27927">
                  <c:v>0.16440291680448799</c:v>
                </c:pt>
                <c:pt idx="27928">
                  <c:v>0.16343032283218492</c:v>
                </c:pt>
                <c:pt idx="27929">
                  <c:v>0.16245771387566871</c:v>
                </c:pt>
                <c:pt idx="27930">
                  <c:v>0.16148508993493488</c:v>
                </c:pt>
                <c:pt idx="27931">
                  <c:v>0.1628453198053034</c:v>
                </c:pt>
                <c:pt idx="27932">
                  <c:v>0.16420557518056078</c:v>
                </c:pt>
                <c:pt idx="27933">
                  <c:v>0.16556585606070262</c:v>
                </c:pt>
                <c:pt idx="27934">
                  <c:v>0.16556652342272843</c:v>
                </c:pt>
                <c:pt idx="27935">
                  <c:v>0.16556719078475429</c:v>
                </c:pt>
                <c:pt idx="27936">
                  <c:v>0.16556785814678013</c:v>
                </c:pt>
                <c:pt idx="27937">
                  <c:v>0.16440202571988621</c:v>
                </c:pt>
                <c:pt idx="27938">
                  <c:v>0.1632361704341358</c:v>
                </c:pt>
                <c:pt idx="27939">
                  <c:v>0.16207029228952591</c:v>
                </c:pt>
                <c:pt idx="27940">
                  <c:v>0.1626539813362359</c:v>
                </c:pt>
                <c:pt idx="27941">
                  <c:v>0.1632376790366564</c:v>
                </c:pt>
                <c:pt idx="27942">
                  <c:v>0.16382138539078739</c:v>
                </c:pt>
                <c:pt idx="27943">
                  <c:v>0.16401838924866496</c:v>
                </c:pt>
                <c:pt idx="27944">
                  <c:v>0.16421539541855273</c:v>
                </c:pt>
                <c:pt idx="27945">
                  <c:v>0.1644124039004507</c:v>
                </c:pt>
                <c:pt idx="27946">
                  <c:v>0.16382942714275261</c:v>
                </c:pt>
                <c:pt idx="27947">
                  <c:v>0.16324644499689517</c:v>
                </c:pt>
                <c:pt idx="27948">
                  <c:v>0.1626634574628783</c:v>
                </c:pt>
                <c:pt idx="27949">
                  <c:v>0.16324689934142214</c:v>
                </c:pt>
                <c:pt idx="27950">
                  <c:v>0.16383034448551714</c:v>
                </c:pt>
                <c:pt idx="27951">
                  <c:v>0.16441379289516325</c:v>
                </c:pt>
                <c:pt idx="27952">
                  <c:v>0.16538714921178055</c:v>
                </c:pt>
                <c:pt idx="27953">
                  <c:v>0.16636050920633844</c:v>
                </c:pt>
                <c:pt idx="27954">
                  <c:v>0.16733387287884144</c:v>
                </c:pt>
                <c:pt idx="27955">
                  <c:v>0.16616722580190263</c:v>
                </c:pt>
                <c:pt idx="27956">
                  <c:v>0.16500058199051498</c:v>
                </c:pt>
                <c:pt idx="27957">
                  <c:v>0.16383394144467844</c:v>
                </c:pt>
                <c:pt idx="27958">
                  <c:v>0.1632504938012706</c:v>
                </c:pt>
                <c:pt idx="27959">
                  <c:v>0.16266704942341387</c:v>
                </c:pt>
                <c:pt idx="27960">
                  <c:v>0.1620836083111083</c:v>
                </c:pt>
                <c:pt idx="27961">
                  <c:v>0.16227675234415403</c:v>
                </c:pt>
                <c:pt idx="27962">
                  <c:v>0.16246989529490283</c:v>
                </c:pt>
                <c:pt idx="27963">
                  <c:v>0.1626630371633547</c:v>
                </c:pt>
                <c:pt idx="27964">
                  <c:v>0.16363258077447584</c:v>
                </c:pt>
                <c:pt idx="27965">
                  <c:v>0.16460211352530688</c:v>
                </c:pt>
                <c:pt idx="27966">
                  <c:v>0.16557163541584791</c:v>
                </c:pt>
                <c:pt idx="27967">
                  <c:v>0.16499110775695924</c:v>
                </c:pt>
                <c:pt idx="27968">
                  <c:v>0.16441059121867174</c:v>
                </c:pt>
                <c:pt idx="27969">
                  <c:v>0.16383008580098538</c:v>
                </c:pt>
                <c:pt idx="27970">
                  <c:v>0.1644126572886257</c:v>
                </c:pt>
                <c:pt idx="27971">
                  <c:v>0.16499521628553293</c:v>
                </c:pt>
                <c:pt idx="27972">
                  <c:v>0.16557776279170705</c:v>
                </c:pt>
                <c:pt idx="27973">
                  <c:v>0.16499391123321192</c:v>
                </c:pt>
                <c:pt idx="27974">
                  <c:v>0.16441007134906208</c:v>
                </c:pt>
                <c:pt idx="27975">
                  <c:v>0.16382624313925756</c:v>
                </c:pt>
                <c:pt idx="27976">
                  <c:v>0.16382563731421038</c:v>
                </c:pt>
                <c:pt idx="27977">
                  <c:v>0.16382503148916322</c:v>
                </c:pt>
                <c:pt idx="27978">
                  <c:v>0.16382442566411604</c:v>
                </c:pt>
                <c:pt idx="27979">
                  <c:v>0.1638237159833465</c:v>
                </c:pt>
                <c:pt idx="27980">
                  <c:v>0.16382300630257693</c:v>
                </c:pt>
                <c:pt idx="27981">
                  <c:v>0.16382229662180739</c:v>
                </c:pt>
                <c:pt idx="27982">
                  <c:v>0.16382163454157728</c:v>
                </c:pt>
                <c:pt idx="27983">
                  <c:v>0.16382097246134711</c:v>
                </c:pt>
                <c:pt idx="27984">
                  <c:v>0.163820310381117</c:v>
                </c:pt>
                <c:pt idx="27985">
                  <c:v>0.1638163290458271</c:v>
                </c:pt>
                <c:pt idx="27986">
                  <c:v>0.16381234778051329</c:v>
                </c:pt>
                <c:pt idx="27987">
                  <c:v>0.16380836658517561</c:v>
                </c:pt>
                <c:pt idx="27988">
                  <c:v>0.16478074410088794</c:v>
                </c:pt>
                <c:pt idx="27989">
                  <c:v>0.16575310254578166</c:v>
                </c:pt>
                <c:pt idx="27990">
                  <c:v>0.16672544191985672</c:v>
                </c:pt>
                <c:pt idx="27991">
                  <c:v>0.16730790024588693</c:v>
                </c:pt>
                <c:pt idx="27992">
                  <c:v>0.16789034689757185</c:v>
                </c:pt>
                <c:pt idx="27993">
                  <c:v>0.16847278187491144</c:v>
                </c:pt>
                <c:pt idx="27994">
                  <c:v>0.16847222346566679</c:v>
                </c:pt>
                <c:pt idx="27995">
                  <c:v>0.16847166505642214</c:v>
                </c:pt>
                <c:pt idx="27996">
                  <c:v>0.16847110664717752</c:v>
                </c:pt>
                <c:pt idx="27997">
                  <c:v>0.16847057615839509</c:v>
                </c:pt>
                <c:pt idx="27998">
                  <c:v>0.16847004566961266</c:v>
                </c:pt>
                <c:pt idx="27999">
                  <c:v>0.16846951518083025</c:v>
                </c:pt>
                <c:pt idx="28000">
                  <c:v>0.16866555029990044</c:v>
                </c:pt>
                <c:pt idx="28001">
                  <c:v>0.1688615822261946</c:v>
                </c:pt>
                <c:pt idx="28002">
                  <c:v>0.16905761095971278</c:v>
                </c:pt>
                <c:pt idx="28003">
                  <c:v>0.16847412177779467</c:v>
                </c:pt>
                <c:pt idx="28004">
                  <c:v>0.16789064026992173</c:v>
                </c:pt>
                <c:pt idx="28005">
                  <c:v>0.16730716643609397</c:v>
                </c:pt>
                <c:pt idx="28006">
                  <c:v>0.1688593166539919</c:v>
                </c:pt>
                <c:pt idx="28007">
                  <c:v>0.17041144817614307</c:v>
                </c:pt>
                <c:pt idx="28008">
                  <c:v>0.17196356100254745</c:v>
                </c:pt>
                <c:pt idx="28009">
                  <c:v>0.17079716448434989</c:v>
                </c:pt>
                <c:pt idx="28010">
                  <c:v>0.1696307793955813</c:v>
                </c:pt>
                <c:pt idx="28011">
                  <c:v>0.16846440573624172</c:v>
                </c:pt>
                <c:pt idx="28012">
                  <c:v>0.16904707946618741</c:v>
                </c:pt>
                <c:pt idx="28013">
                  <c:v>0.16962974715486651</c:v>
                </c:pt>
                <c:pt idx="28014">
                  <c:v>0.17021240880227301</c:v>
                </c:pt>
                <c:pt idx="28015">
                  <c:v>0.17079516555885788</c:v>
                </c:pt>
                <c:pt idx="28016">
                  <c:v>0.17137791798858751</c:v>
                </c:pt>
                <c:pt idx="28017">
                  <c:v>0.17196066609146188</c:v>
                </c:pt>
                <c:pt idx="28018">
                  <c:v>0.1723501169290354</c:v>
                </c:pt>
                <c:pt idx="28019">
                  <c:v>0.1727395641096596</c:v>
                </c:pt>
                <c:pt idx="28020">
                  <c:v>0.17312900763333156</c:v>
                </c:pt>
                <c:pt idx="28021">
                  <c:v>0.17215594019343405</c:v>
                </c:pt>
                <c:pt idx="28022">
                  <c:v>0.17118288092674305</c:v>
                </c:pt>
                <c:pt idx="28023">
                  <c:v>0.17020982983326152</c:v>
                </c:pt>
                <c:pt idx="28024">
                  <c:v>0.17020956238462476</c:v>
                </c:pt>
                <c:pt idx="28025">
                  <c:v>0.17020929493598508</c:v>
                </c:pt>
                <c:pt idx="28026">
                  <c:v>0.17020902748734834</c:v>
                </c:pt>
                <c:pt idx="28027">
                  <c:v>0.17020876959044717</c:v>
                </c:pt>
                <c:pt idx="28028">
                  <c:v>0.17020851169354603</c:v>
                </c:pt>
                <c:pt idx="28029">
                  <c:v>0.17020825379664489</c:v>
                </c:pt>
                <c:pt idx="28030">
                  <c:v>0.17020803410669058</c:v>
                </c:pt>
                <c:pt idx="28031">
                  <c:v>0.17020781441673921</c:v>
                </c:pt>
                <c:pt idx="28032">
                  <c:v>0.17020759472678493</c:v>
                </c:pt>
                <c:pt idx="28033">
                  <c:v>0.17079033923755305</c:v>
                </c:pt>
                <c:pt idx="28034">
                  <c:v>0.17137307991129855</c:v>
                </c:pt>
                <c:pt idx="28035">
                  <c:v>0.17195581674802152</c:v>
                </c:pt>
                <c:pt idx="28036">
                  <c:v>0.17234533908017211</c:v>
                </c:pt>
                <c:pt idx="28037">
                  <c:v>0.17273485884700052</c:v>
                </c:pt>
                <c:pt idx="28038">
                  <c:v>0.17312437604850378</c:v>
                </c:pt>
                <c:pt idx="28039">
                  <c:v>0.17273442794399912</c:v>
                </c:pt>
                <c:pt idx="28040">
                  <c:v>0.17234448202274716</c:v>
                </c:pt>
                <c:pt idx="28041">
                  <c:v>0.17195453828475085</c:v>
                </c:pt>
                <c:pt idx="28042">
                  <c:v>0.17234407319650569</c:v>
                </c:pt>
                <c:pt idx="28043">
                  <c:v>0.17273360576125929</c:v>
                </c:pt>
                <c:pt idx="28044">
                  <c:v>0.17312313597901616</c:v>
                </c:pt>
                <c:pt idx="28045">
                  <c:v>0.17312293677106805</c:v>
                </c:pt>
                <c:pt idx="28046">
                  <c:v>0.17312273756311697</c:v>
                </c:pt>
                <c:pt idx="28047">
                  <c:v>0.17312253835516889</c:v>
                </c:pt>
                <c:pt idx="28048">
                  <c:v>0.17331554300982699</c:v>
                </c:pt>
                <c:pt idx="28049">
                  <c:v>0.17350854658218665</c:v>
                </c:pt>
                <c:pt idx="28050">
                  <c:v>0.17370154907225088</c:v>
                </c:pt>
                <c:pt idx="28051">
                  <c:v>0.17350481492860426</c:v>
                </c:pt>
                <c:pt idx="28052">
                  <c:v>0.1733080818859149</c:v>
                </c:pt>
                <c:pt idx="28053">
                  <c:v>0.17311134994418276</c:v>
                </c:pt>
                <c:pt idx="28054">
                  <c:v>0.17311121549771186</c:v>
                </c:pt>
                <c:pt idx="28055">
                  <c:v>0.17311108105123793</c:v>
                </c:pt>
                <c:pt idx="28056">
                  <c:v>0.173110946604767</c:v>
                </c:pt>
                <c:pt idx="28057">
                  <c:v>0.1731107822813007</c:v>
                </c:pt>
                <c:pt idx="28058">
                  <c:v>0.17311061795783439</c:v>
                </c:pt>
                <c:pt idx="28059">
                  <c:v>0.17311045363436811</c:v>
                </c:pt>
                <c:pt idx="28060">
                  <c:v>0.17252739311248427</c:v>
                </c:pt>
                <c:pt idx="28061">
                  <c:v>0.1719443347948475</c:v>
                </c:pt>
                <c:pt idx="28062">
                  <c:v>0.1713612786814577</c:v>
                </c:pt>
                <c:pt idx="28063">
                  <c:v>0.17155764656438743</c:v>
                </c:pt>
                <c:pt idx="28064">
                  <c:v>0.17175401353902744</c:v>
                </c:pt>
                <c:pt idx="28065">
                  <c:v>0.17195037960537773</c:v>
                </c:pt>
                <c:pt idx="28066">
                  <c:v>0.17175372046514292</c:v>
                </c:pt>
                <c:pt idx="28067">
                  <c:v>0.17155706206805427</c:v>
                </c:pt>
                <c:pt idx="28068">
                  <c:v>0.17136040441411171</c:v>
                </c:pt>
                <c:pt idx="28069">
                  <c:v>0.17194315930839946</c:v>
                </c:pt>
                <c:pt idx="28070">
                  <c:v>0.17252591150860747</c:v>
                </c:pt>
                <c:pt idx="28071">
                  <c:v>0.17310866101473582</c:v>
                </c:pt>
                <c:pt idx="28072">
                  <c:v>0.17349822944224003</c:v>
                </c:pt>
                <c:pt idx="28073">
                  <c:v>0.1738877962323036</c:v>
                </c:pt>
                <c:pt idx="28074">
                  <c:v>0.1742773613849265</c:v>
                </c:pt>
                <c:pt idx="28075">
                  <c:v>0.17388750928972457</c:v>
                </c:pt>
                <c:pt idx="28076">
                  <c:v>0.17349765866821926</c:v>
                </c:pt>
                <c:pt idx="28077">
                  <c:v>0.17310780952041049</c:v>
                </c:pt>
                <c:pt idx="28078">
                  <c:v>0.17310768005343702</c:v>
                </c:pt>
                <c:pt idx="28079">
                  <c:v>0.1731075505864636</c:v>
                </c:pt>
                <c:pt idx="28080">
                  <c:v>0.17310742111949018</c:v>
                </c:pt>
                <c:pt idx="28081">
                  <c:v>0.17252435088585724</c:v>
                </c:pt>
                <c:pt idx="28082">
                  <c:v>0.17194128342794279</c:v>
                </c:pt>
                <c:pt idx="28083">
                  <c:v>0.17135821874574683</c:v>
                </c:pt>
                <c:pt idx="28084">
                  <c:v>0.17136138930230271</c:v>
                </c:pt>
                <c:pt idx="28085">
                  <c:v>0.17136455984346388</c:v>
                </c:pt>
                <c:pt idx="28086">
                  <c:v>0.17136773036923034</c:v>
                </c:pt>
                <c:pt idx="28087">
                  <c:v>0.17195046283058124</c:v>
                </c:pt>
                <c:pt idx="28088">
                  <c:v>0.17253319259785249</c:v>
                </c:pt>
                <c:pt idx="28089">
                  <c:v>0.17311591967104401</c:v>
                </c:pt>
                <c:pt idx="28090">
                  <c:v>0.17253286165943602</c:v>
                </c:pt>
                <c:pt idx="28091">
                  <c:v>0.17194980642354646</c:v>
                </c:pt>
                <c:pt idx="28092">
                  <c:v>0.17136675396337536</c:v>
                </c:pt>
                <c:pt idx="28093">
                  <c:v>0.17214262843313033</c:v>
                </c:pt>
                <c:pt idx="28094">
                  <c:v>0.17291849855503721</c:v>
                </c:pt>
                <c:pt idx="28095">
                  <c:v>0.17369436432909602</c:v>
                </c:pt>
                <c:pt idx="28096">
                  <c:v>0.17408389533268442</c:v>
                </c:pt>
                <c:pt idx="28097">
                  <c:v>0.17447342453508813</c:v>
                </c:pt>
                <c:pt idx="28098">
                  <c:v>0.1748629519363071</c:v>
                </c:pt>
                <c:pt idx="28099">
                  <c:v>0.17272441316389736</c:v>
                </c:pt>
                <c:pt idx="28100">
                  <c:v>0.17058588726988833</c:v>
                </c:pt>
                <c:pt idx="28101">
                  <c:v>0.16844737425427994</c:v>
                </c:pt>
                <c:pt idx="28102">
                  <c:v>0.16941977679437717</c:v>
                </c:pt>
                <c:pt idx="28103">
                  <c:v>0.17039217470298987</c:v>
                </c:pt>
                <c:pt idx="28104">
                  <c:v>0.17136456798011804</c:v>
                </c:pt>
                <c:pt idx="28105">
                  <c:v>0.17078154148131178</c:v>
                </c:pt>
                <c:pt idx="28106">
                  <c:v>0.17019851767658517</c:v>
                </c:pt>
                <c:pt idx="28107">
                  <c:v>0.16961549656593827</c:v>
                </c:pt>
                <c:pt idx="28108">
                  <c:v>0.17019823111047758</c:v>
                </c:pt>
                <c:pt idx="28109">
                  <c:v>0.17078096345076987</c:v>
                </c:pt>
                <c:pt idx="28110">
                  <c:v>0.17136369358681511</c:v>
                </c:pt>
                <c:pt idx="28111">
                  <c:v>0.17097391330597955</c:v>
                </c:pt>
                <c:pt idx="28112">
                  <c:v>0.17058413411677409</c:v>
                </c:pt>
                <c:pt idx="28113">
                  <c:v>0.17019435601919419</c:v>
                </c:pt>
                <c:pt idx="28114">
                  <c:v>0.17000108506303935</c:v>
                </c:pt>
                <c:pt idx="28115">
                  <c:v>0.16980781464803296</c:v>
                </c:pt>
                <c:pt idx="28116">
                  <c:v>0.16961454477417504</c:v>
                </c:pt>
                <c:pt idx="28117">
                  <c:v>0.16961451636248062</c:v>
                </c:pt>
                <c:pt idx="28118">
                  <c:v>0.16961448795078621</c:v>
                </c:pt>
                <c:pt idx="28119">
                  <c:v>0.16961445953909177</c:v>
                </c:pt>
                <c:pt idx="28120">
                  <c:v>0.16864189240332123</c:v>
                </c:pt>
                <c:pt idx="28121">
                  <c:v>0.16766932622109165</c:v>
                </c:pt>
                <c:pt idx="28122">
                  <c:v>0.16669676099240294</c:v>
                </c:pt>
                <c:pt idx="28123">
                  <c:v>0.16825208741182845</c:v>
                </c:pt>
                <c:pt idx="28124">
                  <c:v>0.16980741099908808</c:v>
                </c:pt>
                <c:pt idx="28125">
                  <c:v>0.17136273175418187</c:v>
                </c:pt>
                <c:pt idx="28126">
                  <c:v>0.17077978330508009</c:v>
                </c:pt>
                <c:pt idx="28127">
                  <c:v>0.17019683648875389</c:v>
                </c:pt>
                <c:pt idx="28128">
                  <c:v>0.16961389130520327</c:v>
                </c:pt>
                <c:pt idx="28129">
                  <c:v>0.16961376345257834</c:v>
                </c:pt>
                <c:pt idx="28130">
                  <c:v>0.16961363559995346</c:v>
                </c:pt>
                <c:pt idx="28131">
                  <c:v>0.16961350774732853</c:v>
                </c:pt>
                <c:pt idx="28132">
                  <c:v>0.17077910411919334</c:v>
                </c:pt>
                <c:pt idx="28133">
                  <c:v>0.17194469722550704</c:v>
                </c:pt>
                <c:pt idx="28134">
                  <c:v>0.17311028706626957</c:v>
                </c:pt>
                <c:pt idx="28135">
                  <c:v>0.17272045083744764</c:v>
                </c:pt>
                <c:pt idx="28136">
                  <c:v>0.1723306164098104</c:v>
                </c:pt>
                <c:pt idx="28137">
                  <c:v>0.17194078378335786</c:v>
                </c:pt>
                <c:pt idx="28138">
                  <c:v>0.17077494028624557</c:v>
                </c:pt>
                <c:pt idx="28139">
                  <c:v>0.16960910234057019</c:v>
                </c:pt>
                <c:pt idx="28140">
                  <c:v>0.16844326994633177</c:v>
                </c:pt>
                <c:pt idx="28141">
                  <c:v>0.16902596482072257</c:v>
                </c:pt>
                <c:pt idx="28142">
                  <c:v>0.16960865724595003</c:v>
                </c:pt>
                <c:pt idx="28143">
                  <c:v>0.17019134722201418</c:v>
                </c:pt>
                <c:pt idx="28144">
                  <c:v>0.1699947543248837</c:v>
                </c:pt>
                <c:pt idx="28145">
                  <c:v>0.16979816197823189</c:v>
                </c:pt>
                <c:pt idx="28146">
                  <c:v>0.16960157018205868</c:v>
                </c:pt>
                <c:pt idx="28147">
                  <c:v>0.16979797204444755</c:v>
                </c:pt>
                <c:pt idx="28148">
                  <c:v>0.16999437335635925</c:v>
                </c:pt>
                <c:pt idx="28149">
                  <c:v>0.17019077411778938</c:v>
                </c:pt>
                <c:pt idx="28150">
                  <c:v>0.16960785228759445</c:v>
                </c:pt>
                <c:pt idx="28151">
                  <c:v>0.16902493209017511</c:v>
                </c:pt>
                <c:pt idx="28152">
                  <c:v>0.16844201352553134</c:v>
                </c:pt>
                <c:pt idx="28153">
                  <c:v>0.168441953031195</c:v>
                </c:pt>
                <c:pt idx="28154">
                  <c:v>0.16844189253686165</c:v>
                </c:pt>
                <c:pt idx="28155">
                  <c:v>0.16844183204252533</c:v>
                </c:pt>
                <c:pt idx="28156">
                  <c:v>0.16844173897431788</c:v>
                </c:pt>
                <c:pt idx="28157">
                  <c:v>0.16844164590611044</c:v>
                </c:pt>
                <c:pt idx="28158">
                  <c:v>0.16844155283790302</c:v>
                </c:pt>
                <c:pt idx="28159">
                  <c:v>0.16883114921595915</c:v>
                </c:pt>
                <c:pt idx="28160">
                  <c:v>0.16922074488445921</c:v>
                </c:pt>
                <c:pt idx="28161">
                  <c:v>0.16961033984340013</c:v>
                </c:pt>
                <c:pt idx="28162">
                  <c:v>0.17019309202494637</c:v>
                </c:pt>
                <c:pt idx="28163">
                  <c:v>0.1707758430635527</c:v>
                </c:pt>
                <c:pt idx="28164">
                  <c:v>0.17135859295921319</c:v>
                </c:pt>
                <c:pt idx="28165">
                  <c:v>0.17096893794258822</c:v>
                </c:pt>
                <c:pt idx="28166">
                  <c:v>0.1705792829259633</c:v>
                </c:pt>
                <c:pt idx="28167">
                  <c:v>0.17018962790933836</c:v>
                </c:pt>
                <c:pt idx="28168">
                  <c:v>0.17018975685778892</c:v>
                </c:pt>
                <c:pt idx="28169">
                  <c:v>0.170189885806241</c:v>
                </c:pt>
                <c:pt idx="28170">
                  <c:v>0.17019001475469156</c:v>
                </c:pt>
                <c:pt idx="28171">
                  <c:v>0.16921772519893166</c:v>
                </c:pt>
                <c:pt idx="28172">
                  <c:v>0.16824543019436644</c:v>
                </c:pt>
                <c:pt idx="28173">
                  <c:v>0.1672731297409959</c:v>
                </c:pt>
                <c:pt idx="28174">
                  <c:v>0.16474892624069257</c:v>
                </c:pt>
                <c:pt idx="28175">
                  <c:v>0.16222470152363699</c:v>
                </c:pt>
                <c:pt idx="28176">
                  <c:v>0.1597004555898292</c:v>
                </c:pt>
                <c:pt idx="28177">
                  <c:v>0.15950762240949462</c:v>
                </c:pt>
                <c:pt idx="28178">
                  <c:v>0.15931478698339388</c:v>
                </c:pt>
                <c:pt idx="28179">
                  <c:v>0.15912194931152696</c:v>
                </c:pt>
                <c:pt idx="28180">
                  <c:v>0.15970525307451844</c:v>
                </c:pt>
                <c:pt idx="28181">
                  <c:v>0.16028856614433062</c:v>
                </c:pt>
                <c:pt idx="28182">
                  <c:v>0.16087188852096357</c:v>
                </c:pt>
                <c:pt idx="28183">
                  <c:v>0.16087240801790087</c:v>
                </c:pt>
                <c:pt idx="28184">
                  <c:v>0.16087292751483814</c:v>
                </c:pt>
                <c:pt idx="28185">
                  <c:v>0.16087344701177544</c:v>
                </c:pt>
                <c:pt idx="28186">
                  <c:v>0.16262273086358547</c:v>
                </c:pt>
                <c:pt idx="28187">
                  <c:v>0.16437205316726011</c:v>
                </c:pt>
                <c:pt idx="28188">
                  <c:v>0.16612141392279944</c:v>
                </c:pt>
                <c:pt idx="28189">
                  <c:v>0.16553930982789547</c:v>
                </c:pt>
                <c:pt idx="28190">
                  <c:v>0.16495719128292768</c:v>
                </c:pt>
                <c:pt idx="28191">
                  <c:v>0.16437505828789611</c:v>
                </c:pt>
                <c:pt idx="28192">
                  <c:v>0.16495873433747929</c:v>
                </c:pt>
                <c:pt idx="28193">
                  <c:v>0.16554242451057116</c:v>
                </c:pt>
                <c:pt idx="28194">
                  <c:v>0.1661261288071717</c:v>
                </c:pt>
                <c:pt idx="28195">
                  <c:v>0.16496092106621532</c:v>
                </c:pt>
                <c:pt idx="28196">
                  <c:v>0.16379568883362539</c:v>
                </c:pt>
                <c:pt idx="28197">
                  <c:v>0.16263043210940192</c:v>
                </c:pt>
                <c:pt idx="28198">
                  <c:v>0.16224124747559188</c:v>
                </c:pt>
                <c:pt idx="28199">
                  <c:v>0.16185205558246168</c:v>
                </c:pt>
                <c:pt idx="28200">
                  <c:v>0.16146285643001129</c:v>
                </c:pt>
                <c:pt idx="28201">
                  <c:v>0.1608804396989387</c:v>
                </c:pt>
                <c:pt idx="28202">
                  <c:v>0.16029801202827124</c:v>
                </c:pt>
                <c:pt idx="28203">
                  <c:v>0.15971557341800602</c:v>
                </c:pt>
                <c:pt idx="28204">
                  <c:v>0.16126876922572531</c:v>
                </c:pt>
                <c:pt idx="28205">
                  <c:v>0.16282200633799995</c:v>
                </c:pt>
                <c:pt idx="28206">
                  <c:v>0.1643752847548329</c:v>
                </c:pt>
                <c:pt idx="28207">
                  <c:v>0.1643761145243795</c:v>
                </c:pt>
                <c:pt idx="28208">
                  <c:v>0.16437694429392616</c:v>
                </c:pt>
                <c:pt idx="28209">
                  <c:v>0.16437777406347279</c:v>
                </c:pt>
                <c:pt idx="28210">
                  <c:v>0.16438180446623432</c:v>
                </c:pt>
                <c:pt idx="28211">
                  <c:v>0.16438583494363704</c:v>
                </c:pt>
                <c:pt idx="28212">
                  <c:v>0.16438986549568091</c:v>
                </c:pt>
                <c:pt idx="28213">
                  <c:v>0.16400064409992895</c:v>
                </c:pt>
                <c:pt idx="28214">
                  <c:v>0.16361141528111273</c:v>
                </c:pt>
                <c:pt idx="28215">
                  <c:v>0.16322217903923228</c:v>
                </c:pt>
                <c:pt idx="28216">
                  <c:v>0.16458203008910774</c:v>
                </c:pt>
                <c:pt idx="28217">
                  <c:v>0.16594190150482613</c:v>
                </c:pt>
                <c:pt idx="28218">
                  <c:v>0.16730179328638742</c:v>
                </c:pt>
                <c:pt idx="28219">
                  <c:v>0.16730234187098819</c:v>
                </c:pt>
                <c:pt idx="28220">
                  <c:v>0.16730289045558902</c:v>
                </c:pt>
                <c:pt idx="28221">
                  <c:v>0.16730343904018979</c:v>
                </c:pt>
                <c:pt idx="28222">
                  <c:v>0.16789037457311773</c:v>
                </c:pt>
                <c:pt idx="28223">
                  <c:v>0.16847731913762565</c:v>
                </c:pt>
                <c:pt idx="28224">
                  <c:v>0.16906427273371794</c:v>
                </c:pt>
                <c:pt idx="28225">
                  <c:v>0.1690647422033433</c:v>
                </c:pt>
                <c:pt idx="28226">
                  <c:v>0.16906521167297167</c:v>
                </c:pt>
                <c:pt idx="28227">
                  <c:v>0.16906568114259701</c:v>
                </c:pt>
                <c:pt idx="28228">
                  <c:v>0.16964918186987266</c:v>
                </c:pt>
                <c:pt idx="28229">
                  <c:v>0.17023268912824763</c:v>
                </c:pt>
                <c:pt idx="28230">
                  <c:v>0.17081620291772781</c:v>
                </c:pt>
                <c:pt idx="28231">
                  <c:v>0.16906708955147762</c:v>
                </c:pt>
                <c:pt idx="28232">
                  <c:v>0.16731796149025024</c:v>
                </c:pt>
                <c:pt idx="28233">
                  <c:v>0.16556881873403978</c:v>
                </c:pt>
                <c:pt idx="28234">
                  <c:v>0.16517911227168897</c:v>
                </c:pt>
                <c:pt idx="28235">
                  <c:v>0.16478940378982948</c:v>
                </c:pt>
                <c:pt idx="28236">
                  <c:v>0.16439969328845844</c:v>
                </c:pt>
                <c:pt idx="28237">
                  <c:v>0.1653727676415277</c:v>
                </c:pt>
                <c:pt idx="28238">
                  <c:v>0.16634584376545722</c:v>
                </c:pt>
                <c:pt idx="28239">
                  <c:v>0.16731892166024995</c:v>
                </c:pt>
                <c:pt idx="28240">
                  <c:v>0.16790215907447315</c:v>
                </c:pt>
                <c:pt idx="28241">
                  <c:v>0.1684853981214719</c:v>
                </c:pt>
                <c:pt idx="28242">
                  <c:v>0.16906863880124626</c:v>
                </c:pt>
                <c:pt idx="28243">
                  <c:v>0.16906854490732237</c:v>
                </c:pt>
                <c:pt idx="28244">
                  <c:v>0.16906845101339552</c:v>
                </c:pt>
                <c:pt idx="28245">
                  <c:v>0.1690683571194716</c:v>
                </c:pt>
                <c:pt idx="28246">
                  <c:v>0.16906815524753058</c:v>
                </c:pt>
                <c:pt idx="28247">
                  <c:v>0.16906795337559252</c:v>
                </c:pt>
                <c:pt idx="28248">
                  <c:v>0.1690677515036515</c:v>
                </c:pt>
                <c:pt idx="28249">
                  <c:v>0.16867769413987183</c:v>
                </c:pt>
                <c:pt idx="28250">
                  <c:v>0.16828763895934484</c:v>
                </c:pt>
                <c:pt idx="28251">
                  <c:v>0.16789758596207205</c:v>
                </c:pt>
                <c:pt idx="28252">
                  <c:v>0.16828698934325687</c:v>
                </c:pt>
                <c:pt idx="28253">
                  <c:v>0.16867638726630627</c:v>
                </c:pt>
                <c:pt idx="28254">
                  <c:v>0.16906577973121867</c:v>
                </c:pt>
                <c:pt idx="28255">
                  <c:v>0.16809217781996738</c:v>
                </c:pt>
                <c:pt idx="28256">
                  <c:v>0.16711859416221242</c:v>
                </c:pt>
                <c:pt idx="28257">
                  <c:v>0.16614502875795531</c:v>
                </c:pt>
                <c:pt idx="28258">
                  <c:v>0.16614441806816996</c:v>
                </c:pt>
                <c:pt idx="28259">
                  <c:v>0.16614380737838461</c:v>
                </c:pt>
                <c:pt idx="28260">
                  <c:v>0.16614319668859923</c:v>
                </c:pt>
                <c:pt idx="28261">
                  <c:v>0.16652918686131926</c:v>
                </c:pt>
                <c:pt idx="28262">
                  <c:v>0.16691517086494667</c:v>
                </c:pt>
                <c:pt idx="28263">
                  <c:v>0.16730114869948148</c:v>
                </c:pt>
                <c:pt idx="28264">
                  <c:v>0.16788362481226901</c:v>
                </c:pt>
                <c:pt idx="28265">
                  <c:v>0.16846609031201532</c:v>
                </c:pt>
                <c:pt idx="28266">
                  <c:v>0.16904854519872045</c:v>
                </c:pt>
                <c:pt idx="28267">
                  <c:v>0.16807502065163968</c:v>
                </c:pt>
                <c:pt idx="28268">
                  <c:v>0.16710151517537755</c:v>
                </c:pt>
                <c:pt idx="28269">
                  <c:v>0.16612802876993407</c:v>
                </c:pt>
                <c:pt idx="28270">
                  <c:v>0.16671042356606641</c:v>
                </c:pt>
                <c:pt idx="28271">
                  <c:v>0.16729280668785346</c:v>
                </c:pt>
                <c:pt idx="28272">
                  <c:v>0.16787517813529518</c:v>
                </c:pt>
                <c:pt idx="28273">
                  <c:v>0.16826438288303419</c:v>
                </c:pt>
                <c:pt idx="28274">
                  <c:v>0.16865358069894115</c:v>
                </c:pt>
                <c:pt idx="28275">
                  <c:v>0.16904277158301606</c:v>
                </c:pt>
                <c:pt idx="28276">
                  <c:v>0.16923546566883266</c:v>
                </c:pt>
                <c:pt idx="28277">
                  <c:v>0.16942815669716038</c:v>
                </c:pt>
                <c:pt idx="28278">
                  <c:v>0.16962084466799926</c:v>
                </c:pt>
                <c:pt idx="28279">
                  <c:v>0.17001012849922295</c:v>
                </c:pt>
                <c:pt idx="28280">
                  <c:v>0.17039940670856712</c:v>
                </c:pt>
                <c:pt idx="28281">
                  <c:v>0.17078867929603173</c:v>
                </c:pt>
                <c:pt idx="28282">
                  <c:v>0.1717609398518315</c:v>
                </c:pt>
                <c:pt idx="28283">
                  <c:v>0.17273318678561794</c:v>
                </c:pt>
                <c:pt idx="28284">
                  <c:v>0.17370542009739107</c:v>
                </c:pt>
                <c:pt idx="28285">
                  <c:v>0.17370498328910694</c:v>
                </c:pt>
                <c:pt idx="28286">
                  <c:v>0.17370454648082279</c:v>
                </c:pt>
                <c:pt idx="28287">
                  <c:v>0.17370410967253866</c:v>
                </c:pt>
                <c:pt idx="28288">
                  <c:v>0.17331395963171642</c:v>
                </c:pt>
                <c:pt idx="28289">
                  <c:v>0.17292381395740258</c:v>
                </c:pt>
                <c:pt idx="28290">
                  <c:v>0.17253367264959713</c:v>
                </c:pt>
                <c:pt idx="28291">
                  <c:v>0.17253329235330672</c:v>
                </c:pt>
                <c:pt idx="28292">
                  <c:v>0.17253291205701929</c:v>
                </c:pt>
                <c:pt idx="28293">
                  <c:v>0.17253253176072891</c:v>
                </c:pt>
                <c:pt idx="28294">
                  <c:v>0.17311517399210283</c:v>
                </c:pt>
                <c:pt idx="28295">
                  <c:v>0.17369781132515005</c:v>
                </c:pt>
                <c:pt idx="28296">
                  <c:v>0.17428044375987056</c:v>
                </c:pt>
                <c:pt idx="28297">
                  <c:v>0.17369720885895545</c:v>
                </c:pt>
                <c:pt idx="28298">
                  <c:v>0.17311397885636859</c:v>
                </c:pt>
                <c:pt idx="28299">
                  <c:v>0.17253075375210689</c:v>
                </c:pt>
                <c:pt idx="28300">
                  <c:v>0.17311338128849921</c:v>
                </c:pt>
                <c:pt idx="28301">
                  <c:v>0.17369600392656778</c:v>
                </c:pt>
                <c:pt idx="28302">
                  <c:v>0.1742786216663067</c:v>
                </c:pt>
                <c:pt idx="28303">
                  <c:v>0.17311580094836512</c:v>
                </c:pt>
                <c:pt idx="28304">
                  <c:v>0.17195299048751969</c:v>
                </c:pt>
                <c:pt idx="28305">
                  <c:v>0.17079019028377038</c:v>
                </c:pt>
                <c:pt idx="28306">
                  <c:v>0.17195571887212371</c:v>
                </c:pt>
                <c:pt idx="28307">
                  <c:v>0.17312123766382365</c:v>
                </c:pt>
                <c:pt idx="28308">
                  <c:v>0.17428674665887017</c:v>
                </c:pt>
                <c:pt idx="28309">
                  <c:v>0.17486941073351564</c:v>
                </c:pt>
                <c:pt idx="28310">
                  <c:v>0.17545207097113855</c:v>
                </c:pt>
                <c:pt idx="28311">
                  <c:v>0.17603472737173886</c:v>
                </c:pt>
                <c:pt idx="28312">
                  <c:v>0.1754515926061504</c:v>
                </c:pt>
                <c:pt idx="28313">
                  <c:v>0.17486846159594571</c:v>
                </c:pt>
                <c:pt idx="28314">
                  <c:v>0.17428533434112486</c:v>
                </c:pt>
                <c:pt idx="28315">
                  <c:v>0.17370224096919612</c:v>
                </c:pt>
                <c:pt idx="28316">
                  <c:v>0.17311915086281848</c:v>
                </c:pt>
                <c:pt idx="28317">
                  <c:v>0.17253606402199201</c:v>
                </c:pt>
                <c:pt idx="28318">
                  <c:v>0.17253589607516345</c:v>
                </c:pt>
                <c:pt idx="28319">
                  <c:v>0.17253572812833495</c:v>
                </c:pt>
                <c:pt idx="28320">
                  <c:v>0.1725355601815064</c:v>
                </c:pt>
                <c:pt idx="28321">
                  <c:v>0.17311827928721968</c:v>
                </c:pt>
                <c:pt idx="28322">
                  <c:v>0.17370099569885328</c:v>
                </c:pt>
                <c:pt idx="28323">
                  <c:v>0.17428370941640714</c:v>
                </c:pt>
                <c:pt idx="28324">
                  <c:v>0.17428357274049633</c:v>
                </c:pt>
                <c:pt idx="28325">
                  <c:v>0.17428343606458549</c:v>
                </c:pt>
                <c:pt idx="28326">
                  <c:v>0.17428329938867465</c:v>
                </c:pt>
                <c:pt idx="28327">
                  <c:v>0.17389342382139239</c:v>
                </c:pt>
                <c:pt idx="28328">
                  <c:v>0.17350355021903596</c:v>
                </c:pt>
                <c:pt idx="28329">
                  <c:v>0.17311367858160975</c:v>
                </c:pt>
                <c:pt idx="28330">
                  <c:v>0.17349993910884198</c:v>
                </c:pt>
                <c:pt idx="28331">
                  <c:v>0.17388619855377729</c:v>
                </c:pt>
                <c:pt idx="28332">
                  <c:v>0.17427245691641566</c:v>
                </c:pt>
                <c:pt idx="28333">
                  <c:v>0.1742723556889969</c:v>
                </c:pt>
                <c:pt idx="28334">
                  <c:v>0.17427225446157524</c:v>
                </c:pt>
                <c:pt idx="28335">
                  <c:v>0.17427215323415651</c:v>
                </c:pt>
                <c:pt idx="28336">
                  <c:v>0.17368915087360448</c:v>
                </c:pt>
                <c:pt idx="28337">
                  <c:v>0.17310615071729946</c:v>
                </c:pt>
                <c:pt idx="28338">
                  <c:v>0.17252315276524149</c:v>
                </c:pt>
                <c:pt idx="28339">
                  <c:v>0.17271623133331557</c:v>
                </c:pt>
                <c:pt idx="28340">
                  <c:v>0.17290930936024415</c:v>
                </c:pt>
                <c:pt idx="28341">
                  <c:v>0.1731023868460228</c:v>
                </c:pt>
                <c:pt idx="28342">
                  <c:v>0.17251942702230663</c:v>
                </c:pt>
                <c:pt idx="28343">
                  <c:v>0.17193646883136607</c:v>
                </c:pt>
                <c:pt idx="28344">
                  <c:v>0.17135351227320106</c:v>
                </c:pt>
                <c:pt idx="28345">
                  <c:v>0.17193627291695807</c:v>
                </c:pt>
                <c:pt idx="28346">
                  <c:v>0.17251903192793949</c:v>
                </c:pt>
                <c:pt idx="28347">
                  <c:v>0.17310178930614536</c:v>
                </c:pt>
                <c:pt idx="28348">
                  <c:v>0.17368458019380423</c:v>
                </c:pt>
                <c:pt idx="28349">
                  <c:v>0.17426737002015899</c:v>
                </c:pt>
                <c:pt idx="28350">
                  <c:v>0.1748501587852096</c:v>
                </c:pt>
                <c:pt idx="28351">
                  <c:v>0.17407402861906845</c:v>
                </c:pt>
                <c:pt idx="28352">
                  <c:v>0.17329790062685135</c:v>
                </c:pt>
                <c:pt idx="28353">
                  <c:v>0.17252177480855829</c:v>
                </c:pt>
                <c:pt idx="28354">
                  <c:v>0.17310455720298515</c:v>
                </c:pt>
                <c:pt idx="28355">
                  <c:v>0.1736873384544691</c:v>
                </c:pt>
                <c:pt idx="28356">
                  <c:v>0.1742701185630102</c:v>
                </c:pt>
                <c:pt idx="28357">
                  <c:v>0.17271804150605347</c:v>
                </c:pt>
                <c:pt idx="28358">
                  <c:v>0.17116596575345114</c:v>
                </c:pt>
                <c:pt idx="28359">
                  <c:v>0.16961389130520327</c:v>
                </c:pt>
                <c:pt idx="28360">
                  <c:v>0.17116586887387902</c:v>
                </c:pt>
                <c:pt idx="28361">
                  <c:v>0.17271784339906113</c:v>
                </c:pt>
                <c:pt idx="28362">
                  <c:v>0.17426981488074955</c:v>
                </c:pt>
                <c:pt idx="28363">
                  <c:v>0.17291088196343252</c:v>
                </c:pt>
                <c:pt idx="28364">
                  <c:v>0.17155195152047617</c:v>
                </c:pt>
                <c:pt idx="28365">
                  <c:v>0.17019302355187013</c:v>
                </c:pt>
                <c:pt idx="28366">
                  <c:v>0.1715518248735379</c:v>
                </c:pt>
                <c:pt idx="28367">
                  <c:v>0.17291062372085242</c:v>
                </c:pt>
                <c:pt idx="28368">
                  <c:v>0.17426942009381072</c:v>
                </c:pt>
                <c:pt idx="28369">
                  <c:v>0.17426938466421366</c:v>
                </c:pt>
                <c:pt idx="28370">
                  <c:v>0.17426934923461657</c:v>
                </c:pt>
                <c:pt idx="28371">
                  <c:v>0.17426931380501948</c:v>
                </c:pt>
                <c:pt idx="28372">
                  <c:v>0.17330006273736259</c:v>
                </c:pt>
                <c:pt idx="28373">
                  <c:v>0.17233081343450579</c:v>
                </c:pt>
                <c:pt idx="28374">
                  <c:v>0.17136156589644314</c:v>
                </c:pt>
                <c:pt idx="28375">
                  <c:v>0.1707753593380939</c:v>
                </c:pt>
                <c:pt idx="28376">
                  <c:v>0.17018915335448312</c:v>
                </c:pt>
                <c:pt idx="28377">
                  <c:v>0.16960294794560787</c:v>
                </c:pt>
                <c:pt idx="28378">
                  <c:v>0.17057542692899169</c:v>
                </c:pt>
                <c:pt idx="28379">
                  <c:v>0.1715479049588331</c:v>
                </c:pt>
                <c:pt idx="28380">
                  <c:v>0.17252038203513653</c:v>
                </c:pt>
                <c:pt idx="28381">
                  <c:v>0.17096829798850086</c:v>
                </c:pt>
                <c:pt idx="28382">
                  <c:v>0.16941621676796642</c:v>
                </c:pt>
                <c:pt idx="28383">
                  <c:v>0.16786413837353326</c:v>
                </c:pt>
                <c:pt idx="28384">
                  <c:v>0.16902978352760051</c:v>
                </c:pt>
                <c:pt idx="28385">
                  <c:v>0.17019542753872485</c:v>
                </c:pt>
                <c:pt idx="28386">
                  <c:v>0.17136107040690629</c:v>
                </c:pt>
                <c:pt idx="28387">
                  <c:v>0.17116457068761251</c:v>
                </c:pt>
                <c:pt idx="28388">
                  <c:v>0.17096807096831873</c:v>
                </c:pt>
                <c:pt idx="28389">
                  <c:v>0.17077157124902495</c:v>
                </c:pt>
                <c:pt idx="28390">
                  <c:v>0.17155090911876575</c:v>
                </c:pt>
                <c:pt idx="28391">
                  <c:v>0.17233024698850505</c:v>
                </c:pt>
                <c:pt idx="28392">
                  <c:v>0.17310958485824585</c:v>
                </c:pt>
                <c:pt idx="28393">
                  <c:v>0.17194387916599352</c:v>
                </c:pt>
                <c:pt idx="28394">
                  <c:v>0.1707781744534036</c:v>
                </c:pt>
                <c:pt idx="28395">
                  <c:v>0.16961247072048202</c:v>
                </c:pt>
                <c:pt idx="28396">
                  <c:v>0.17019524127075489</c:v>
                </c:pt>
                <c:pt idx="28397">
                  <c:v>0.1707780106780849</c:v>
                </c:pt>
                <c:pt idx="28398">
                  <c:v>0.17136077894247198</c:v>
                </c:pt>
                <c:pt idx="28399">
                  <c:v>0.17136073036506477</c:v>
                </c:pt>
                <c:pt idx="28400">
                  <c:v>0.17136068178766056</c:v>
                </c:pt>
                <c:pt idx="28401">
                  <c:v>0.17136063321025335</c:v>
                </c:pt>
                <c:pt idx="28402">
                  <c:v>0.17194340400567582</c:v>
                </c:pt>
                <c:pt idx="28403">
                  <c:v>0.1725261737397942</c:v>
                </c:pt>
                <c:pt idx="28404">
                  <c:v>0.17310894241260844</c:v>
                </c:pt>
                <c:pt idx="28405">
                  <c:v>0.17310890755121727</c:v>
                </c:pt>
                <c:pt idx="28406">
                  <c:v>0.17310887268982605</c:v>
                </c:pt>
                <c:pt idx="28407">
                  <c:v>0.17310883782843489</c:v>
                </c:pt>
                <c:pt idx="28408">
                  <c:v>0.17136031259937559</c:v>
                </c:pt>
                <c:pt idx="28409">
                  <c:v>0.16961178883981431</c:v>
                </c:pt>
                <c:pt idx="28410">
                  <c:v>0.16786326654975106</c:v>
                </c:pt>
                <c:pt idx="28411">
                  <c:v>0.16902889627408918</c:v>
                </c:pt>
                <c:pt idx="28412">
                  <c:v>0.17019452485548442</c:v>
                </c:pt>
                <c:pt idx="28413">
                  <c:v>0.17136015229393672</c:v>
                </c:pt>
                <c:pt idx="28414">
                  <c:v>0.17174978187565038</c:v>
                </c:pt>
                <c:pt idx="28415">
                  <c:v>0.17213941107529598</c:v>
                </c:pt>
                <c:pt idx="28416">
                  <c:v>0.17252903989286916</c:v>
                </c:pt>
                <c:pt idx="28417">
                  <c:v>0.17252901025519354</c:v>
                </c:pt>
                <c:pt idx="28418">
                  <c:v>0.17252898061751792</c:v>
                </c:pt>
                <c:pt idx="28419">
                  <c:v>0.17252895097984228</c:v>
                </c:pt>
                <c:pt idx="28420">
                  <c:v>0.17155642532310234</c:v>
                </c:pt>
                <c:pt idx="28421">
                  <c:v>0.17058390061990475</c:v>
                </c:pt>
                <c:pt idx="28422">
                  <c:v>0.16961137687024663</c:v>
                </c:pt>
                <c:pt idx="28423">
                  <c:v>0.17019417142395316</c:v>
                </c:pt>
                <c:pt idx="28424">
                  <c:v>0.17077696540618825</c:v>
                </c:pt>
                <c:pt idx="28425">
                  <c:v>0.1713597588169519</c:v>
                </c:pt>
                <c:pt idx="28426">
                  <c:v>0.171359729670507</c:v>
                </c:pt>
                <c:pt idx="28427">
                  <c:v>0.17135970052406502</c:v>
                </c:pt>
                <c:pt idx="28428">
                  <c:v>0.17135967137762012</c:v>
                </c:pt>
                <c:pt idx="28429">
                  <c:v>0.17019404724530507</c:v>
                </c:pt>
                <c:pt idx="28430">
                  <c:v>0.16902842213332614</c:v>
                </c:pt>
                <c:pt idx="28431">
                  <c:v>0.16786279604168042</c:v>
                </c:pt>
                <c:pt idx="28432">
                  <c:v>0.16844559524903058</c:v>
                </c:pt>
                <c:pt idx="28433">
                  <c:v>0.16902839396654806</c:v>
                </c:pt>
                <c:pt idx="28434">
                  <c:v>0.16961119219423287</c:v>
                </c:pt>
                <c:pt idx="28435">
                  <c:v>0.16961119219423287</c:v>
                </c:pt>
                <c:pt idx="28436">
                  <c:v>0.16961119219423287</c:v>
                </c:pt>
                <c:pt idx="28437">
                  <c:v>0.16961119219423287</c:v>
                </c:pt>
                <c:pt idx="28438">
                  <c:v>0.16999755140688705</c:v>
                </c:pt>
                <c:pt idx="28439">
                  <c:v>0.17038391094423028</c:v>
                </c:pt>
                <c:pt idx="28440">
                  <c:v>0.17077027080626261</c:v>
                </c:pt>
                <c:pt idx="28441">
                  <c:v>0.17038060923987511</c:v>
                </c:pt>
                <c:pt idx="28442">
                  <c:v>0.1699909476734876</c:v>
                </c:pt>
                <c:pt idx="28443">
                  <c:v>0.1696012861071001</c:v>
                </c:pt>
                <c:pt idx="28444">
                  <c:v>0.1699909476734876</c:v>
                </c:pt>
                <c:pt idx="28445">
                  <c:v>0.17038060923987511</c:v>
                </c:pt>
                <c:pt idx="28446">
                  <c:v>0.17077027080626261</c:v>
                </c:pt>
                <c:pt idx="28447">
                  <c:v>0.1703840067321753</c:v>
                </c:pt>
                <c:pt idx="28448">
                  <c:v>0.16999774190048017</c:v>
                </c:pt>
                <c:pt idx="28449">
                  <c:v>0.16961147631117712</c:v>
                </c:pt>
                <c:pt idx="28450">
                  <c:v>0.16960814586064177</c:v>
                </c:pt>
                <c:pt idx="28451">
                  <c:v>0.16960481541010644</c:v>
                </c:pt>
                <c:pt idx="28452">
                  <c:v>0.16960148495957111</c:v>
                </c:pt>
                <c:pt idx="28453">
                  <c:v>0.16960160805871982</c:v>
                </c:pt>
                <c:pt idx="28454">
                  <c:v>0.16960173115786858</c:v>
                </c:pt>
                <c:pt idx="28455">
                  <c:v>0.16960185425701729</c:v>
                </c:pt>
                <c:pt idx="28456">
                  <c:v>0.16863292119223053</c:v>
                </c:pt>
                <c:pt idx="28457">
                  <c:v>0.16766398133976246</c:v>
                </c:pt>
                <c:pt idx="28458">
                  <c:v>0.16669503469961308</c:v>
                </c:pt>
                <c:pt idx="28459">
                  <c:v>0.16727811972572615</c:v>
                </c:pt>
                <c:pt idx="28460">
                  <c:v>0.16786120916033326</c:v>
                </c:pt>
                <c:pt idx="28461">
                  <c:v>0.16844430300343438</c:v>
                </c:pt>
                <c:pt idx="28462">
                  <c:v>0.16630642412520155</c:v>
                </c:pt>
                <c:pt idx="28463">
                  <c:v>0.16416852338363733</c:v>
                </c:pt>
                <c:pt idx="28464">
                  <c:v>0.16203060077874173</c:v>
                </c:pt>
                <c:pt idx="28465">
                  <c:v>0.16261376436515154</c:v>
                </c:pt>
                <c:pt idx="28466">
                  <c:v>0.16319693391119366</c:v>
                </c:pt>
                <c:pt idx="28467">
                  <c:v>0.16378010941686511</c:v>
                </c:pt>
                <c:pt idx="28468">
                  <c:v>0.16378045554662402</c:v>
                </c:pt>
                <c:pt idx="28469">
                  <c:v>0.16378080167638437</c:v>
                </c:pt>
                <c:pt idx="28470">
                  <c:v>0.16378114780614475</c:v>
                </c:pt>
                <c:pt idx="28471">
                  <c:v>0.16378165402091927</c:v>
                </c:pt>
                <c:pt idx="28472">
                  <c:v>0.16378216023569381</c:v>
                </c:pt>
                <c:pt idx="28473">
                  <c:v>0.16378266645046985</c:v>
                </c:pt>
                <c:pt idx="28474">
                  <c:v>0.16436630878416908</c:v>
                </c:pt>
                <c:pt idx="28475">
                  <c:v>0.16494996524137992</c:v>
                </c:pt>
                <c:pt idx="28476">
                  <c:v>0.16553363582209651</c:v>
                </c:pt>
                <c:pt idx="28477">
                  <c:v>0.16650718088243649</c:v>
                </c:pt>
                <c:pt idx="28478">
                  <c:v>0.1674807537316822</c:v>
                </c:pt>
                <c:pt idx="28479">
                  <c:v>0.16845435436983802</c:v>
                </c:pt>
                <c:pt idx="28480">
                  <c:v>0.1668996469181368</c:v>
                </c:pt>
                <c:pt idx="28481">
                  <c:v>0.16534489676608888</c:v>
                </c:pt>
                <c:pt idx="28482">
                  <c:v>0.16379010391369425</c:v>
                </c:pt>
                <c:pt idx="28483">
                  <c:v>0.16495669665559565</c:v>
                </c:pt>
                <c:pt idx="28484">
                  <c:v>0.16612331454223783</c:v>
                </c:pt>
                <c:pt idx="28485">
                  <c:v>0.16728995757362675</c:v>
                </c:pt>
                <c:pt idx="28486">
                  <c:v>0.16515520191964914</c:v>
                </c:pt>
                <c:pt idx="28487">
                  <c:v>0.16302040559743658</c:v>
                </c:pt>
                <c:pt idx="28488">
                  <c:v>0.16088556860697725</c:v>
                </c:pt>
                <c:pt idx="28489">
                  <c:v>0.16205217158311741</c:v>
                </c:pt>
                <c:pt idx="28490">
                  <c:v>0.16321879856105248</c:v>
                </c:pt>
                <c:pt idx="28491">
                  <c:v>0.16438544954079434</c:v>
                </c:pt>
                <c:pt idx="28492">
                  <c:v>0.16360655847542152</c:v>
                </c:pt>
                <c:pt idx="28493">
                  <c:v>0.16282765027150625</c:v>
                </c:pt>
                <c:pt idx="28494">
                  <c:v>0.1620487249290426</c:v>
                </c:pt>
                <c:pt idx="28495">
                  <c:v>0.16379850621362863</c:v>
                </c:pt>
                <c:pt idx="28496">
                  <c:v>0.16554832668482533</c:v>
                </c:pt>
                <c:pt idx="28497">
                  <c:v>0.16729818634263868</c:v>
                </c:pt>
                <c:pt idx="28498">
                  <c:v>0.16710565820606335</c:v>
                </c:pt>
                <c:pt idx="28499">
                  <c:v>0.16691312584853438</c:v>
                </c:pt>
                <c:pt idx="28500">
                  <c:v>0.16672058927004435</c:v>
                </c:pt>
                <c:pt idx="28501">
                  <c:v>0.1663313383807675</c:v>
                </c:pt>
                <c:pt idx="28502">
                  <c:v>0.16594208055965862</c:v>
                </c:pt>
                <c:pt idx="28503">
                  <c:v>0.16555281580671916</c:v>
                </c:pt>
                <c:pt idx="28504">
                  <c:v>0.16458039368031124</c:v>
                </c:pt>
                <c:pt idx="28505">
                  <c:v>0.16360795616103271</c:v>
                </c:pt>
                <c:pt idx="28506">
                  <c:v>0.16263550324887466</c:v>
                </c:pt>
                <c:pt idx="28507">
                  <c:v>0.16360906456606125</c:v>
                </c:pt>
                <c:pt idx="28508">
                  <c:v>0.16458264549894702</c:v>
                </c:pt>
                <c:pt idx="28509">
                  <c:v>0.165556246047532</c:v>
                </c:pt>
                <c:pt idx="28510">
                  <c:v>0.16555686891875609</c:v>
                </c:pt>
                <c:pt idx="28511">
                  <c:v>0.16555749178998022</c:v>
                </c:pt>
                <c:pt idx="28512">
                  <c:v>0.16555811466120435</c:v>
                </c:pt>
                <c:pt idx="28513">
                  <c:v>0.16594856234465039</c:v>
                </c:pt>
                <c:pt idx="28514">
                  <c:v>0.16633901712367252</c:v>
                </c:pt>
                <c:pt idx="28515">
                  <c:v>0.16672947899827081</c:v>
                </c:pt>
                <c:pt idx="28516">
                  <c:v>0.16575683794465096</c:v>
                </c:pt>
                <c:pt idx="28517">
                  <c:v>0.16478418517609969</c:v>
                </c:pt>
                <c:pt idx="28518">
                  <c:v>0.16381152069261695</c:v>
                </c:pt>
                <c:pt idx="28519">
                  <c:v>0.16439830465475408</c:v>
                </c:pt>
                <c:pt idx="28520">
                  <c:v>0.16498509411794832</c:v>
                </c:pt>
                <c:pt idx="28521">
                  <c:v>0.16557188908219372</c:v>
                </c:pt>
                <c:pt idx="28522">
                  <c:v>0.16498904374077134</c:v>
                </c:pt>
                <c:pt idx="28523">
                  <c:v>0.16440619243971516</c:v>
                </c:pt>
                <c:pt idx="28524">
                  <c:v>0.16382333517903111</c:v>
                </c:pt>
                <c:pt idx="28525">
                  <c:v>0.16382345201671877</c:v>
                </c:pt>
                <c:pt idx="28526">
                  <c:v>0.16382356885440646</c:v>
                </c:pt>
                <c:pt idx="28527">
                  <c:v>0.16382368569209413</c:v>
                </c:pt>
                <c:pt idx="28528">
                  <c:v>0.16440693939185411</c:v>
                </c:pt>
                <c:pt idx="28529">
                  <c:v>0.16499019447947183</c:v>
                </c:pt>
                <c:pt idx="28530">
                  <c:v>0.1655734509549503</c:v>
                </c:pt>
                <c:pt idx="28531">
                  <c:v>0.1655732551646347</c:v>
                </c:pt>
                <c:pt idx="28532">
                  <c:v>0.16557305937431616</c:v>
                </c:pt>
                <c:pt idx="28533">
                  <c:v>0.16557286358400058</c:v>
                </c:pt>
                <c:pt idx="28534">
                  <c:v>0.16595918877824226</c:v>
                </c:pt>
                <c:pt idx="28535">
                  <c:v>0.16634551110439702</c:v>
                </c:pt>
                <c:pt idx="28536">
                  <c:v>0.16673183056246488</c:v>
                </c:pt>
                <c:pt idx="28537">
                  <c:v>0.16614851274337505</c:v>
                </c:pt>
                <c:pt idx="28538">
                  <c:v>0.16556519761836491</c:v>
                </c:pt>
                <c:pt idx="28539">
                  <c:v>0.16498188518743445</c:v>
                </c:pt>
                <c:pt idx="28540">
                  <c:v>0.16439839637592316</c:v>
                </c:pt>
                <c:pt idx="28541">
                  <c:v>0.16381491360568146</c:v>
                </c:pt>
                <c:pt idx="28542">
                  <c:v>0.16323143687670935</c:v>
                </c:pt>
                <c:pt idx="28543">
                  <c:v>0.16420395272303395</c:v>
                </c:pt>
                <c:pt idx="28544">
                  <c:v>0.16517645222294255</c:v>
                </c:pt>
                <c:pt idx="28545">
                  <c:v>0.16614893537643516</c:v>
                </c:pt>
                <c:pt idx="28546">
                  <c:v>0.1655651883913839</c:v>
                </c:pt>
                <c:pt idx="28547">
                  <c:v>0.16498145250920648</c:v>
                </c:pt>
                <c:pt idx="28548">
                  <c:v>0.16439772772990291</c:v>
                </c:pt>
                <c:pt idx="28549">
                  <c:v>0.16459046630698776</c:v>
                </c:pt>
                <c:pt idx="28550">
                  <c:v>0.16478320163718177</c:v>
                </c:pt>
                <c:pt idx="28551">
                  <c:v>0.16497593372048491</c:v>
                </c:pt>
                <c:pt idx="28552">
                  <c:v>0.16497529889734364</c:v>
                </c:pt>
                <c:pt idx="28553">
                  <c:v>0.16497466407420236</c:v>
                </c:pt>
                <c:pt idx="28554">
                  <c:v>0.16497402925106108</c:v>
                </c:pt>
                <c:pt idx="28555">
                  <c:v>0.16400379538803339</c:v>
                </c:pt>
                <c:pt idx="28556">
                  <c:v>0.16303358134503509</c:v>
                </c:pt>
                <c:pt idx="28557">
                  <c:v>0.16206338712206617</c:v>
                </c:pt>
                <c:pt idx="28558">
                  <c:v>0.16283912630376954</c:v>
                </c:pt>
                <c:pt idx="28559">
                  <c:v>0.1636148505940932</c:v>
                </c:pt>
                <c:pt idx="28560">
                  <c:v>0.1643905599930372</c:v>
                </c:pt>
                <c:pt idx="28561">
                  <c:v>0.16497297011789983</c:v>
                </c:pt>
                <c:pt idx="28562">
                  <c:v>0.16555536824186207</c:v>
                </c:pt>
                <c:pt idx="28563">
                  <c:v>0.16613775436492384</c:v>
                </c:pt>
                <c:pt idx="28564">
                  <c:v>0.16555402002921815</c:v>
                </c:pt>
                <c:pt idx="28565">
                  <c:v>0.16497029842916189</c:v>
                </c:pt>
                <c:pt idx="28566">
                  <c:v>0.16438658956475508</c:v>
                </c:pt>
                <c:pt idx="28567">
                  <c:v>0.16555206667822581</c:v>
                </c:pt>
                <c:pt idx="28568">
                  <c:v>0.16671752305544685</c:v>
                </c:pt>
                <c:pt idx="28569">
                  <c:v>0.16788295869641812</c:v>
                </c:pt>
                <c:pt idx="28570">
                  <c:v>0.16729943650910817</c:v>
                </c:pt>
                <c:pt idx="28571">
                  <c:v>0.16671592354698014</c:v>
                </c:pt>
                <c:pt idx="28572">
                  <c:v>0.16613241981003413</c:v>
                </c:pt>
                <c:pt idx="28573">
                  <c:v>0.16613198424452544</c:v>
                </c:pt>
                <c:pt idx="28574">
                  <c:v>0.16613154867901675</c:v>
                </c:pt>
                <c:pt idx="28575">
                  <c:v>0.16613111311350809</c:v>
                </c:pt>
                <c:pt idx="28576">
                  <c:v>0.16613069550946369</c:v>
                </c:pt>
                <c:pt idx="28577">
                  <c:v>0.16613027790541929</c:v>
                </c:pt>
                <c:pt idx="28578">
                  <c:v>0.16612986030137489</c:v>
                </c:pt>
                <c:pt idx="28579">
                  <c:v>0.16612943820696441</c:v>
                </c:pt>
                <c:pt idx="28580">
                  <c:v>0.16612901611255393</c:v>
                </c:pt>
                <c:pt idx="28581">
                  <c:v>0.16612859401814348</c:v>
                </c:pt>
                <c:pt idx="28582">
                  <c:v>0.16671117486462012</c:v>
                </c:pt>
                <c:pt idx="28583">
                  <c:v>0.16729374893507667</c:v>
                </c:pt>
                <c:pt idx="28584">
                  <c:v>0.1678763162295161</c:v>
                </c:pt>
                <c:pt idx="28585">
                  <c:v>0.16787600717029225</c:v>
                </c:pt>
                <c:pt idx="28586">
                  <c:v>0.16787569811106989</c:v>
                </c:pt>
                <c:pt idx="28587">
                  <c:v>0.16787538905184607</c:v>
                </c:pt>
                <c:pt idx="28588">
                  <c:v>0.16806828620875924</c:v>
                </c:pt>
                <c:pt idx="28589">
                  <c:v>0.16826118157988246</c:v>
                </c:pt>
                <c:pt idx="28590">
                  <c:v>0.16845407516521571</c:v>
                </c:pt>
                <c:pt idx="28591">
                  <c:v>0.16942648135340008</c:v>
                </c:pt>
                <c:pt idx="28592">
                  <c:v>0.17039888018569577</c:v>
                </c:pt>
                <c:pt idx="28593">
                  <c:v>0.17137127166210722</c:v>
                </c:pt>
                <c:pt idx="28594">
                  <c:v>0.17020520421909596</c:v>
                </c:pt>
                <c:pt idx="28595">
                  <c:v>0.16903914428685229</c:v>
                </c:pt>
                <c:pt idx="28596">
                  <c:v>0.16787309186537627</c:v>
                </c:pt>
                <c:pt idx="28597">
                  <c:v>0.16845582395771991</c:v>
                </c:pt>
                <c:pt idx="28598">
                  <c:v>0.16903855278451241</c:v>
                </c:pt>
                <c:pt idx="28599">
                  <c:v>0.16962127834575377</c:v>
                </c:pt>
                <c:pt idx="28600">
                  <c:v>0.17020398153703684</c:v>
                </c:pt>
                <c:pt idx="28601">
                  <c:v>0.17078668113621215</c:v>
                </c:pt>
                <c:pt idx="28602">
                  <c:v>0.17136937714328271</c:v>
                </c:pt>
                <c:pt idx="28603">
                  <c:v>0.17078634395172937</c:v>
                </c:pt>
                <c:pt idx="28604">
                  <c:v>0.17020331288278429</c:v>
                </c:pt>
                <c:pt idx="28605">
                  <c:v>0.16962028393644743</c:v>
                </c:pt>
                <c:pt idx="28606">
                  <c:v>0.1696201229368457</c:v>
                </c:pt>
                <c:pt idx="28607">
                  <c:v>0.16961996193724393</c:v>
                </c:pt>
                <c:pt idx="28608">
                  <c:v>0.1696198009376422</c:v>
                </c:pt>
                <c:pt idx="28609">
                  <c:v>0.16961970623199413</c:v>
                </c:pt>
                <c:pt idx="28610">
                  <c:v>0.16961961152634603</c:v>
                </c:pt>
                <c:pt idx="28611">
                  <c:v>0.16961951682069795</c:v>
                </c:pt>
                <c:pt idx="28612">
                  <c:v>0.17020235288632379</c:v>
                </c:pt>
                <c:pt idx="28613">
                  <c:v>0.17078518789064553</c:v>
                </c:pt>
                <c:pt idx="28614">
                  <c:v>0.17136802183366318</c:v>
                </c:pt>
                <c:pt idx="28615">
                  <c:v>0.17020213318564278</c:v>
                </c:pt>
                <c:pt idx="28616">
                  <c:v>0.16903624780317061</c:v>
                </c:pt>
                <c:pt idx="28617">
                  <c:v>0.16787036568625252</c:v>
                </c:pt>
                <c:pt idx="28618">
                  <c:v>0.16787030571953743</c:v>
                </c:pt>
                <c:pt idx="28619">
                  <c:v>0.16787024575282233</c:v>
                </c:pt>
                <c:pt idx="28620">
                  <c:v>0.1678701857861073</c:v>
                </c:pt>
                <c:pt idx="28621">
                  <c:v>0.16903590510737199</c:v>
                </c:pt>
                <c:pt idx="28622">
                  <c:v>0.17020162214275089</c:v>
                </c:pt>
                <c:pt idx="28623">
                  <c:v>0.17136733689224401</c:v>
                </c:pt>
                <c:pt idx="28624">
                  <c:v>0.17078441718325782</c:v>
                </c:pt>
                <c:pt idx="28625">
                  <c:v>0.17020149796410428</c:v>
                </c:pt>
                <c:pt idx="28626">
                  <c:v>0.16961857923478341</c:v>
                </c:pt>
                <c:pt idx="28627">
                  <c:v>0.17059110570861091</c:v>
                </c:pt>
                <c:pt idx="28628">
                  <c:v>0.17156363027535509</c:v>
                </c:pt>
                <c:pt idx="28629">
                  <c:v>0.17253615293501889</c:v>
                </c:pt>
                <c:pt idx="28630">
                  <c:v>0.17195323518396383</c:v>
                </c:pt>
                <c:pt idx="28631">
                  <c:v>0.17137031792274146</c:v>
                </c:pt>
                <c:pt idx="28632">
                  <c:v>0.17078740115135177</c:v>
                </c:pt>
                <c:pt idx="28633">
                  <c:v>0.16981477827332453</c:v>
                </c:pt>
                <c:pt idx="28634">
                  <c:v>0.16884215634883529</c:v>
                </c:pt>
                <c:pt idx="28635">
                  <c:v>0.16786953537788846</c:v>
                </c:pt>
                <c:pt idx="28636">
                  <c:v>0.16786959534460352</c:v>
                </c:pt>
                <c:pt idx="28637">
                  <c:v>0.16786965531132009</c:v>
                </c:pt>
                <c:pt idx="28638">
                  <c:v>0.16786971527803515</c:v>
                </c:pt>
                <c:pt idx="28639">
                  <c:v>0.16786983982428955</c:v>
                </c:pt>
                <c:pt idx="28640">
                  <c:v>0.16786996437054391</c:v>
                </c:pt>
                <c:pt idx="28641">
                  <c:v>0.16787008891679833</c:v>
                </c:pt>
                <c:pt idx="28642">
                  <c:v>0.16728728869222897</c:v>
                </c:pt>
                <c:pt idx="28643">
                  <c:v>0.16670448683488406</c:v>
                </c:pt>
                <c:pt idx="28644">
                  <c:v>0.16612168334476357</c:v>
                </c:pt>
                <c:pt idx="28645">
                  <c:v>0.16573206625588235</c:v>
                </c:pt>
                <c:pt idx="28646">
                  <c:v>0.16534244807537402</c:v>
                </c:pt>
                <c:pt idx="28647">
                  <c:v>0.16495282880323858</c:v>
                </c:pt>
                <c:pt idx="28648">
                  <c:v>0.16495288611366105</c:v>
                </c:pt>
                <c:pt idx="28649">
                  <c:v>0.16495294342408354</c:v>
                </c:pt>
                <c:pt idx="28650">
                  <c:v>0.16495300073450603</c:v>
                </c:pt>
                <c:pt idx="28651">
                  <c:v>0.16592563927785003</c:v>
                </c:pt>
                <c:pt idx="28652">
                  <c:v>0.16689827877473351</c:v>
                </c:pt>
                <c:pt idx="28653">
                  <c:v>0.1678709192251594</c:v>
                </c:pt>
                <c:pt idx="28654">
                  <c:v>0.16787095151492903</c:v>
                </c:pt>
                <c:pt idx="28655">
                  <c:v>0.16787098380469873</c:v>
                </c:pt>
                <c:pt idx="28656">
                  <c:v>0.16787101609446836</c:v>
                </c:pt>
                <c:pt idx="28657">
                  <c:v>0.16787098380469873</c:v>
                </c:pt>
                <c:pt idx="28658">
                  <c:v>0.16787095151492903</c:v>
                </c:pt>
                <c:pt idx="28659">
                  <c:v>0.1678709192251594</c:v>
                </c:pt>
                <c:pt idx="28660">
                  <c:v>0.16786755608552562</c:v>
                </c:pt>
                <c:pt idx="28661">
                  <c:v>0.16786419294915594</c:v>
                </c:pt>
                <c:pt idx="28662">
                  <c:v>0.1678608298160518</c:v>
                </c:pt>
                <c:pt idx="28663">
                  <c:v>0.16786073757356229</c:v>
                </c:pt>
                <c:pt idx="28664">
                  <c:v>0.16786064533107276</c:v>
                </c:pt>
                <c:pt idx="28665">
                  <c:v>0.16786055308858328</c:v>
                </c:pt>
                <c:pt idx="28666">
                  <c:v>0.1688330626044052</c:v>
                </c:pt>
                <c:pt idx="28667">
                  <c:v>0.16980556939582153</c:v>
                </c:pt>
                <c:pt idx="28668">
                  <c:v>0.17077807346283663</c:v>
                </c:pt>
                <c:pt idx="28669">
                  <c:v>0.16961219225327379</c:v>
                </c:pt>
                <c:pt idx="28670">
                  <c:v>0.16844631430926205</c:v>
                </c:pt>
                <c:pt idx="28671">
                  <c:v>0.16728043963080147</c:v>
                </c:pt>
                <c:pt idx="28672">
                  <c:v>0.16786323819110599</c:v>
                </c:pt>
                <c:pt idx="28673">
                  <c:v>0.16844603511863496</c:v>
                </c:pt>
                <c:pt idx="28674">
                  <c:v>0.16902883041338834</c:v>
                </c:pt>
                <c:pt idx="28675">
                  <c:v>0.16844584899155021</c:v>
                </c:pt>
                <c:pt idx="28676">
                  <c:v>0.16786286920248766</c:v>
                </c:pt>
                <c:pt idx="28677">
                  <c:v>0.16727989104620067</c:v>
                </c:pt>
                <c:pt idx="28678">
                  <c:v>0.1678626847081785</c:v>
                </c:pt>
                <c:pt idx="28679">
                  <c:v>0.16844547673738075</c:v>
                </c:pt>
                <c:pt idx="28680">
                  <c:v>0.16902826713380742</c:v>
                </c:pt>
                <c:pt idx="28681">
                  <c:v>0.16902817325387726</c:v>
                </c:pt>
                <c:pt idx="28682">
                  <c:v>0.16902807937394712</c:v>
                </c:pt>
                <c:pt idx="28683">
                  <c:v>0.16902798549401696</c:v>
                </c:pt>
                <c:pt idx="28684">
                  <c:v>0.16961410255247317</c:v>
                </c:pt>
                <c:pt idx="28685">
                  <c:v>0.17020021796882362</c:v>
                </c:pt>
                <c:pt idx="28686">
                  <c:v>0.1707863317430669</c:v>
                </c:pt>
                <c:pt idx="28687">
                  <c:v>0.171369147151051</c:v>
                </c:pt>
                <c:pt idx="28688">
                  <c:v>0.17195196149772801</c:v>
                </c:pt>
                <c:pt idx="28689">
                  <c:v>0.17253477478310386</c:v>
                </c:pt>
                <c:pt idx="28690">
                  <c:v>0.17136895769007032</c:v>
                </c:pt>
                <c:pt idx="28691">
                  <c:v>0.17020314271964798</c:v>
                </c:pt>
                <c:pt idx="28692">
                  <c:v>0.16903732987183095</c:v>
                </c:pt>
                <c:pt idx="28693">
                  <c:v>0.16962012474579621</c:v>
                </c:pt>
                <c:pt idx="28694">
                  <c:v>0.17020291823189931</c:v>
                </c:pt>
                <c:pt idx="28695">
                  <c:v>0.17078571033014611</c:v>
                </c:pt>
                <c:pt idx="28696">
                  <c:v>0.17020277494184788</c:v>
                </c:pt>
                <c:pt idx="28697">
                  <c:v>0.16961984061485674</c:v>
                </c:pt>
                <c:pt idx="28698">
                  <c:v>0.16903690734916677</c:v>
                </c:pt>
                <c:pt idx="28699">
                  <c:v>0.16903687448629287</c:v>
                </c:pt>
                <c:pt idx="28700">
                  <c:v>0.16903684162341898</c:v>
                </c:pt>
                <c:pt idx="28701">
                  <c:v>0.16903680876054511</c:v>
                </c:pt>
                <c:pt idx="28702">
                  <c:v>0.16864708529400452</c:v>
                </c:pt>
                <c:pt idx="28703">
                  <c:v>0.16825736220953186</c:v>
                </c:pt>
                <c:pt idx="28704">
                  <c:v>0.16786763950712874</c:v>
                </c:pt>
                <c:pt idx="28705">
                  <c:v>0.16767439994831504</c:v>
                </c:pt>
                <c:pt idx="28706">
                  <c:v>0.16748116074124786</c:v>
                </c:pt>
                <c:pt idx="28707">
                  <c:v>0.16728792188592573</c:v>
                </c:pt>
                <c:pt idx="28708">
                  <c:v>0.16787079028354163</c:v>
                </c:pt>
                <c:pt idx="28709">
                  <c:v>0.16845365868115458</c:v>
                </c:pt>
                <c:pt idx="28710">
                  <c:v>0.16903652707877048</c:v>
                </c:pt>
                <c:pt idx="28711">
                  <c:v>0.1684536261040179</c:v>
                </c:pt>
                <c:pt idx="28712">
                  <c:v>0.16787072570073677</c:v>
                </c:pt>
                <c:pt idx="28713">
                  <c:v>0.1672878258689271</c:v>
                </c:pt>
                <c:pt idx="28714">
                  <c:v>0.16767415618565223</c:v>
                </c:pt>
                <c:pt idx="28715">
                  <c:v>0.16806048617768832</c:v>
                </c:pt>
                <c:pt idx="28716">
                  <c:v>0.16844681584503529</c:v>
                </c:pt>
                <c:pt idx="28717">
                  <c:v>0.16863999455776763</c:v>
                </c:pt>
                <c:pt idx="28718">
                  <c:v>0.16883317327049996</c:v>
                </c:pt>
                <c:pt idx="28719">
                  <c:v>0.16902635198323379</c:v>
                </c:pt>
                <c:pt idx="28720">
                  <c:v>0.16902631912525673</c:v>
                </c:pt>
                <c:pt idx="28721">
                  <c:v>0.16902628626728267</c:v>
                </c:pt>
                <c:pt idx="28722">
                  <c:v>0.16902625340930566</c:v>
                </c:pt>
                <c:pt idx="28723">
                  <c:v>0.16844335488861475</c:v>
                </c:pt>
                <c:pt idx="28724">
                  <c:v>0.16786045693939528</c:v>
                </c:pt>
                <c:pt idx="28725">
                  <c:v>0.1672775595616473</c:v>
                </c:pt>
                <c:pt idx="28726">
                  <c:v>0.16825014407714897</c:v>
                </c:pt>
                <c:pt idx="28727">
                  <c:v>0.16922272954618861</c:v>
                </c:pt>
                <c:pt idx="28728">
                  <c:v>0.17019531596877069</c:v>
                </c:pt>
                <c:pt idx="28729">
                  <c:v>0.16961241687497408</c:v>
                </c:pt>
                <c:pt idx="28730">
                  <c:v>0.1690295183526519</c:v>
                </c:pt>
                <c:pt idx="28731">
                  <c:v>0.1684466204017982</c:v>
                </c:pt>
                <c:pt idx="28732">
                  <c:v>0.16844662040179967</c:v>
                </c:pt>
                <c:pt idx="28733">
                  <c:v>0.1684466204017982</c:v>
                </c:pt>
                <c:pt idx="28734">
                  <c:v>0.16844662040179967</c:v>
                </c:pt>
                <c:pt idx="28735">
                  <c:v>0.16844662040179967</c:v>
                </c:pt>
                <c:pt idx="28736">
                  <c:v>0.16844662040179967</c:v>
                </c:pt>
                <c:pt idx="28737">
                  <c:v>0.16844662040179967</c:v>
                </c:pt>
                <c:pt idx="28738">
                  <c:v>0.16844662040179967</c:v>
                </c:pt>
                <c:pt idx="28739">
                  <c:v>0.1684466204017982</c:v>
                </c:pt>
                <c:pt idx="28740">
                  <c:v>0.1684466204017982</c:v>
                </c:pt>
                <c:pt idx="28741">
                  <c:v>0.16883634011342299</c:v>
                </c:pt>
                <c:pt idx="28742">
                  <c:v>0.16922606020711878</c:v>
                </c:pt>
                <c:pt idx="28743">
                  <c:v>0.16961578068288252</c:v>
                </c:pt>
                <c:pt idx="28744">
                  <c:v>0.16825360001324818</c:v>
                </c:pt>
                <c:pt idx="28745">
                  <c:v>0.16689141686319747</c:v>
                </c:pt>
                <c:pt idx="28746">
                  <c:v>0.16552923123272595</c:v>
                </c:pt>
                <c:pt idx="28747">
                  <c:v>0.16552938250145327</c:v>
                </c:pt>
                <c:pt idx="28748">
                  <c:v>0.16552953377017618</c:v>
                </c:pt>
                <c:pt idx="28749">
                  <c:v>0.165529685038905</c:v>
                </c:pt>
                <c:pt idx="28750">
                  <c:v>0.16494712191317337</c:v>
                </c:pt>
                <c:pt idx="28751">
                  <c:v>0.16436455307273024</c:v>
                </c:pt>
                <c:pt idx="28752">
                  <c:v>0.16378197851756965</c:v>
                </c:pt>
                <c:pt idx="28753">
                  <c:v>0.1628130981391864</c:v>
                </c:pt>
                <c:pt idx="28754">
                  <c:v>0.16184420608598837</c:v>
                </c:pt>
                <c:pt idx="28755">
                  <c:v>0.1608753023579815</c:v>
                </c:pt>
                <c:pt idx="28756">
                  <c:v>0.1614553911351943</c:v>
                </c:pt>
                <c:pt idx="28757">
                  <c:v>0.16203549022128405</c:v>
                </c:pt>
                <c:pt idx="28758">
                  <c:v>0.16261559961625371</c:v>
                </c:pt>
                <c:pt idx="28759">
                  <c:v>0.163588837252478</c:v>
                </c:pt>
                <c:pt idx="28760">
                  <c:v>0.16456209436818281</c:v>
                </c:pt>
                <c:pt idx="28761">
                  <c:v>0.16553537096336518</c:v>
                </c:pt>
                <c:pt idx="28762">
                  <c:v>0.16514644064018136</c:v>
                </c:pt>
                <c:pt idx="28763">
                  <c:v>0.16475750049235227</c:v>
                </c:pt>
                <c:pt idx="28764">
                  <c:v>0.16436855051988075</c:v>
                </c:pt>
                <c:pt idx="28765">
                  <c:v>0.16475915721840645</c:v>
                </c:pt>
                <c:pt idx="28766">
                  <c:v>0.16514977466945907</c:v>
                </c:pt>
                <c:pt idx="28767">
                  <c:v>0.16554040287303853</c:v>
                </c:pt>
                <c:pt idx="28768">
                  <c:v>0.16398547389288065</c:v>
                </c:pt>
                <c:pt idx="28769">
                  <c:v>0.16243050635169243</c:v>
                </c:pt>
                <c:pt idx="28770">
                  <c:v>0.1608755002494798</c:v>
                </c:pt>
                <c:pt idx="28771">
                  <c:v>0.16184887536353948</c:v>
                </c:pt>
                <c:pt idx="28772">
                  <c:v>0.16282227036574159</c:v>
                </c:pt>
                <c:pt idx="28773">
                  <c:v>0.16379568525608015</c:v>
                </c:pt>
                <c:pt idx="28774">
                  <c:v>0.16127097692769526</c:v>
                </c:pt>
                <c:pt idx="28775">
                  <c:v>0.15874622121523035</c:v>
                </c:pt>
                <c:pt idx="28776">
                  <c:v>0.15622141811868689</c:v>
                </c:pt>
                <c:pt idx="28777">
                  <c:v>0.15835760222409551</c:v>
                </c:pt>
                <c:pt idx="28778">
                  <c:v>0.16049383507158688</c:v>
                </c:pt>
                <c:pt idx="28779">
                  <c:v>0.16263011666116106</c:v>
                </c:pt>
                <c:pt idx="28780">
                  <c:v>0.16263433979885009</c:v>
                </c:pt>
                <c:pt idx="28781">
                  <c:v>0.16263856303450414</c:v>
                </c:pt>
                <c:pt idx="28782">
                  <c:v>0.16264278636812621</c:v>
                </c:pt>
                <c:pt idx="28783">
                  <c:v>0.16245038613899337</c:v>
                </c:pt>
                <c:pt idx="28784">
                  <c:v>0.16225798049837578</c:v>
                </c:pt>
                <c:pt idx="28785">
                  <c:v>0.16206556944627346</c:v>
                </c:pt>
                <c:pt idx="28786">
                  <c:v>0.16264950201562822</c:v>
                </c:pt>
                <c:pt idx="28787">
                  <c:v>0.16323345066782236</c:v>
                </c:pt>
                <c:pt idx="28788">
                  <c:v>0.16381741540285585</c:v>
                </c:pt>
                <c:pt idx="28789">
                  <c:v>0.16420463755559209</c:v>
                </c:pt>
                <c:pt idx="28790">
                  <c:v>0.16459186836670392</c:v>
                </c:pt>
                <c:pt idx="28791">
                  <c:v>0.16497910783619135</c:v>
                </c:pt>
                <c:pt idx="28792">
                  <c:v>0.16420326476797611</c:v>
                </c:pt>
                <c:pt idx="28793">
                  <c:v>0.16342740756925311</c:v>
                </c:pt>
                <c:pt idx="28794">
                  <c:v>0.16265153624002532</c:v>
                </c:pt>
                <c:pt idx="28795">
                  <c:v>0.16362190097794549</c:v>
                </c:pt>
                <c:pt idx="28796">
                  <c:v>0.16459228648617191</c:v>
                </c:pt>
                <c:pt idx="28797">
                  <c:v>0.16556269276470162</c:v>
                </c:pt>
                <c:pt idx="28798">
                  <c:v>0.16556332898316625</c:v>
                </c:pt>
                <c:pt idx="28799">
                  <c:v>0.16556396520163236</c:v>
                </c:pt>
                <c:pt idx="28800">
                  <c:v>0.16556460142009699</c:v>
                </c:pt>
                <c:pt idx="28801">
                  <c:v>0.16478865022388403</c:v>
                </c:pt>
                <c:pt idx="28802">
                  <c:v>0.16401268598412974</c:v>
                </c:pt>
                <c:pt idx="28803">
                  <c:v>0.16323670870082824</c:v>
                </c:pt>
                <c:pt idx="28804">
                  <c:v>0.16382033515532002</c:v>
                </c:pt>
                <c:pt idx="28805">
                  <c:v>0.16440396952877331</c:v>
                </c:pt>
                <c:pt idx="28806">
                  <c:v>0.16498761182118815</c:v>
                </c:pt>
                <c:pt idx="28807">
                  <c:v>0.16362816824141888</c:v>
                </c:pt>
                <c:pt idx="28808">
                  <c:v>0.16226871190920594</c:v>
                </c:pt>
                <c:pt idx="28809">
                  <c:v>0.16090924282454927</c:v>
                </c:pt>
                <c:pt idx="28810">
                  <c:v>0.16071282985298871</c:v>
                </c:pt>
                <c:pt idx="28811">
                  <c:v>0.16051641542266126</c:v>
                </c:pt>
                <c:pt idx="28812">
                  <c:v>0.16031999953356402</c:v>
                </c:pt>
                <c:pt idx="28813">
                  <c:v>0.16090328644934243</c:v>
                </c:pt>
                <c:pt idx="28814">
                  <c:v>0.16148657442642791</c:v>
                </c:pt>
                <c:pt idx="28815">
                  <c:v>0.16206986346481456</c:v>
                </c:pt>
                <c:pt idx="28816">
                  <c:v>0.16265309837972486</c:v>
                </c:pt>
                <c:pt idx="28817">
                  <c:v>0.16323633329463666</c:v>
                </c:pt>
                <c:pt idx="28818">
                  <c:v>0.16381956820954546</c:v>
                </c:pt>
                <c:pt idx="28819">
                  <c:v>0.16420932825329262</c:v>
                </c:pt>
                <c:pt idx="28820">
                  <c:v>0.1645990861137856</c:v>
                </c:pt>
                <c:pt idx="28821">
                  <c:v>0.16498884179102438</c:v>
                </c:pt>
                <c:pt idx="28822">
                  <c:v>0.16382215243452997</c:v>
                </c:pt>
                <c:pt idx="28823">
                  <c:v>0.16265547173174461</c:v>
                </c:pt>
                <c:pt idx="28824">
                  <c:v>0.16148879968266974</c:v>
                </c:pt>
                <c:pt idx="28825">
                  <c:v>0.16226502489430805</c:v>
                </c:pt>
                <c:pt idx="28826">
                  <c:v>0.16304124249721522</c:v>
                </c:pt>
                <c:pt idx="28827">
                  <c:v>0.16381745249138524</c:v>
                </c:pt>
                <c:pt idx="28828">
                  <c:v>0.16323722731116838</c:v>
                </c:pt>
                <c:pt idx="28829">
                  <c:v>0.1626570086247332</c:v>
                </c:pt>
                <c:pt idx="28830">
                  <c:v>0.16207679643207973</c:v>
                </c:pt>
                <c:pt idx="28831">
                  <c:v>0.16304610047443727</c:v>
                </c:pt>
                <c:pt idx="28832">
                  <c:v>0.16401538917663655</c:v>
                </c:pt>
                <c:pt idx="28833">
                  <c:v>0.16498466253867611</c:v>
                </c:pt>
                <c:pt idx="28834">
                  <c:v>0.16401427363801152</c:v>
                </c:pt>
                <c:pt idx="28835">
                  <c:v>0.1630439042858661</c:v>
                </c:pt>
                <c:pt idx="28836">
                  <c:v>0.16207355448224581</c:v>
                </c:pt>
                <c:pt idx="28837">
                  <c:v>0.16187632973875571</c:v>
                </c:pt>
                <c:pt idx="28838">
                  <c:v>0.16167910901376251</c:v>
                </c:pt>
                <c:pt idx="28839">
                  <c:v>0.16148189230726026</c:v>
                </c:pt>
                <c:pt idx="28840">
                  <c:v>0.16167464884207883</c:v>
                </c:pt>
                <c:pt idx="28841">
                  <c:v>0.16186740202177533</c:v>
                </c:pt>
                <c:pt idx="28842">
                  <c:v>0.16206015184635281</c:v>
                </c:pt>
                <c:pt idx="28843">
                  <c:v>0.16147642835600745</c:v>
                </c:pt>
                <c:pt idx="28844">
                  <c:v>0.16089271629509405</c:v>
                </c:pt>
                <c:pt idx="28845">
                  <c:v>0.16030901566360667</c:v>
                </c:pt>
                <c:pt idx="28846">
                  <c:v>0.1608916197034285</c:v>
                </c:pt>
                <c:pt idx="28847">
                  <c:v>0.16147421345676127</c:v>
                </c:pt>
                <c:pt idx="28848">
                  <c:v>0.16205679692361094</c:v>
                </c:pt>
                <c:pt idx="28849">
                  <c:v>0.16244612160407884</c:v>
                </c:pt>
                <c:pt idx="28850">
                  <c:v>0.16283543951646026</c:v>
                </c:pt>
                <c:pt idx="28851">
                  <c:v>0.1632247506607537</c:v>
                </c:pt>
                <c:pt idx="28852">
                  <c:v>0.16322432205716678</c:v>
                </c:pt>
                <c:pt idx="28853">
                  <c:v>0.1632238934535799</c:v>
                </c:pt>
                <c:pt idx="28854">
                  <c:v>0.16322346484999298</c:v>
                </c:pt>
                <c:pt idx="28855">
                  <c:v>0.16322318197162564</c:v>
                </c:pt>
                <c:pt idx="28856">
                  <c:v>0.16322289909325827</c:v>
                </c:pt>
                <c:pt idx="28857">
                  <c:v>0.16322261621489093</c:v>
                </c:pt>
                <c:pt idx="28858">
                  <c:v>0.16322244477345615</c:v>
                </c:pt>
                <c:pt idx="28859">
                  <c:v>0.16322227333202138</c:v>
                </c:pt>
                <c:pt idx="28860">
                  <c:v>0.16322210189058664</c:v>
                </c:pt>
                <c:pt idx="28861">
                  <c:v>0.16380503972198213</c:v>
                </c:pt>
                <c:pt idx="28862">
                  <c:v>0.1643879751042143</c:v>
                </c:pt>
                <c:pt idx="28863">
                  <c:v>0.16497090803728309</c:v>
                </c:pt>
                <c:pt idx="28864">
                  <c:v>0.16497090803728159</c:v>
                </c:pt>
                <c:pt idx="28865">
                  <c:v>0.16497090803728309</c:v>
                </c:pt>
                <c:pt idx="28866">
                  <c:v>0.16497090803728309</c:v>
                </c:pt>
                <c:pt idx="28867">
                  <c:v>0.16497100943264592</c:v>
                </c:pt>
                <c:pt idx="28868">
                  <c:v>0.16497111082800878</c:v>
                </c:pt>
                <c:pt idx="28869">
                  <c:v>0.1649712122233716</c:v>
                </c:pt>
                <c:pt idx="28870">
                  <c:v>0.16497118136391337</c:v>
                </c:pt>
                <c:pt idx="28871">
                  <c:v>0.1649711505044551</c:v>
                </c:pt>
                <c:pt idx="28872">
                  <c:v>0.16497111964499683</c:v>
                </c:pt>
                <c:pt idx="28873">
                  <c:v>0.16555399424715694</c:v>
                </c:pt>
                <c:pt idx="28874">
                  <c:v>0.16613686533885252</c:v>
                </c:pt>
                <c:pt idx="28875">
                  <c:v>0.16671973292007769</c:v>
                </c:pt>
                <c:pt idx="28876">
                  <c:v>0.16730236840225865</c:v>
                </c:pt>
                <c:pt idx="28877">
                  <c:v>0.16788499629203027</c:v>
                </c:pt>
                <c:pt idx="28878">
                  <c:v>0.16846761658939846</c:v>
                </c:pt>
                <c:pt idx="28879">
                  <c:v>0.16885726752781505</c:v>
                </c:pt>
                <c:pt idx="28880">
                  <c:v>0.16924691661046704</c:v>
                </c:pt>
                <c:pt idx="28881">
                  <c:v>0.16963656383735298</c:v>
                </c:pt>
                <c:pt idx="28882">
                  <c:v>0.16905295539704229</c:v>
                </c:pt>
                <c:pt idx="28883">
                  <c:v>0.16846935675338204</c:v>
                </c:pt>
                <c:pt idx="28884">
                  <c:v>0.16788576790637816</c:v>
                </c:pt>
                <c:pt idx="28885">
                  <c:v>0.1667193309984446</c:v>
                </c:pt>
                <c:pt idx="28886">
                  <c:v>0.16555290764254826</c:v>
                </c:pt>
                <c:pt idx="28887">
                  <c:v>0.16438649783868914</c:v>
                </c:pt>
                <c:pt idx="28888">
                  <c:v>0.16496893172370189</c:v>
                </c:pt>
                <c:pt idx="28889">
                  <c:v>0.16555135475075708</c:v>
                </c:pt>
                <c:pt idx="28890">
                  <c:v>0.16613376691985476</c:v>
                </c:pt>
                <c:pt idx="28891">
                  <c:v>0.16574359884269382</c:v>
                </c:pt>
                <c:pt idx="28892">
                  <c:v>0.16535343551411225</c:v>
                </c:pt>
                <c:pt idx="28893">
                  <c:v>0.16496327693410556</c:v>
                </c:pt>
                <c:pt idx="28894">
                  <c:v>0.16535316936702793</c:v>
                </c:pt>
                <c:pt idx="28895">
                  <c:v>0.16574306327364685</c:v>
                </c:pt>
                <c:pt idx="28896">
                  <c:v>0.16613295865396235</c:v>
                </c:pt>
                <c:pt idx="28897">
                  <c:v>0.16613331788324787</c:v>
                </c:pt>
                <c:pt idx="28898">
                  <c:v>0.16613367711253338</c:v>
                </c:pt>
                <c:pt idx="28899">
                  <c:v>0.16613403634181889</c:v>
                </c:pt>
                <c:pt idx="28900">
                  <c:v>0.16574458071927844</c:v>
                </c:pt>
                <c:pt idx="28901">
                  <c:v>0.16535512111230211</c:v>
                </c:pt>
                <c:pt idx="28902">
                  <c:v>0.16496565752088388</c:v>
                </c:pt>
                <c:pt idx="28903">
                  <c:v>0.1665216246943928</c:v>
                </c:pt>
                <c:pt idx="28904">
                  <c:v>0.16807759905724279</c:v>
                </c:pt>
                <c:pt idx="28905">
                  <c:v>0.16963358060943984</c:v>
                </c:pt>
                <c:pt idx="28906">
                  <c:v>0.16905043916486628</c:v>
                </c:pt>
                <c:pt idx="28907">
                  <c:v>0.16846729984290093</c:v>
                </c:pt>
                <c:pt idx="28908">
                  <c:v>0.16788416264354386</c:v>
                </c:pt>
                <c:pt idx="28909">
                  <c:v>0.16807735848689095</c:v>
                </c:pt>
                <c:pt idx="28910">
                  <c:v>0.16827055414083608</c:v>
                </c:pt>
                <c:pt idx="28911">
                  <c:v>0.16846374960537924</c:v>
                </c:pt>
                <c:pt idx="28912">
                  <c:v>0.16885359785819226</c:v>
                </c:pt>
                <c:pt idx="28913">
                  <c:v>0.16924344682056439</c:v>
                </c:pt>
                <c:pt idx="28914">
                  <c:v>0.16963329649249412</c:v>
                </c:pt>
                <c:pt idx="28915">
                  <c:v>0.17060277037453653</c:v>
                </c:pt>
                <c:pt idx="28916">
                  <c:v>0.17157224425657597</c:v>
                </c:pt>
                <c:pt idx="28917">
                  <c:v>0.17254171813861841</c:v>
                </c:pt>
                <c:pt idx="28918">
                  <c:v>0.17156884941077319</c:v>
                </c:pt>
                <c:pt idx="28919">
                  <c:v>0.17059598245378971</c:v>
                </c:pt>
                <c:pt idx="28920">
                  <c:v>0.16962311726766799</c:v>
                </c:pt>
                <c:pt idx="28921">
                  <c:v>0.17001607903812319</c:v>
                </c:pt>
                <c:pt idx="28922">
                  <c:v>0.17040903899199744</c:v>
                </c:pt>
                <c:pt idx="28923">
                  <c:v>0.17080199712929373</c:v>
                </c:pt>
                <c:pt idx="28924">
                  <c:v>0.16982574140999601</c:v>
                </c:pt>
                <c:pt idx="28925">
                  <c:v>0.16884948938123459</c:v>
                </c:pt>
                <c:pt idx="28926">
                  <c:v>0.16787324104301546</c:v>
                </c:pt>
                <c:pt idx="28927">
                  <c:v>0.16826302353439437</c:v>
                </c:pt>
                <c:pt idx="28928">
                  <c:v>0.16865280602577332</c:v>
                </c:pt>
                <c:pt idx="28929">
                  <c:v>0.16904258851715226</c:v>
                </c:pt>
                <c:pt idx="28930">
                  <c:v>0.16923590817620329</c:v>
                </c:pt>
                <c:pt idx="28931">
                  <c:v>0.16942922837640281</c:v>
                </c:pt>
                <c:pt idx="28932">
                  <c:v>0.16962254911775082</c:v>
                </c:pt>
                <c:pt idx="28933">
                  <c:v>0.16884640595308337</c:v>
                </c:pt>
                <c:pt idx="28934">
                  <c:v>0.16807026061449185</c:v>
                </c:pt>
                <c:pt idx="28935">
                  <c:v>0.16729411310197478</c:v>
                </c:pt>
                <c:pt idx="28936">
                  <c:v>0.16690438641093569</c:v>
                </c:pt>
                <c:pt idx="28937">
                  <c:v>0.16651465901033746</c:v>
                </c:pt>
                <c:pt idx="28938">
                  <c:v>0.16612493090018166</c:v>
                </c:pt>
                <c:pt idx="28939">
                  <c:v>0.16709779602985597</c:v>
                </c:pt>
                <c:pt idx="28940">
                  <c:v>0.16807066306661222</c:v>
                </c:pt>
                <c:pt idx="28941">
                  <c:v>0.1690435320104503</c:v>
                </c:pt>
                <c:pt idx="28942">
                  <c:v>0.16807078796554614</c:v>
                </c:pt>
                <c:pt idx="28943">
                  <c:v>0.16709804214978022</c:v>
                </c:pt>
                <c:pt idx="28944">
                  <c:v>0.16612529456315259</c:v>
                </c:pt>
                <c:pt idx="28945">
                  <c:v>0.16709816065196595</c:v>
                </c:pt>
                <c:pt idx="28946">
                  <c:v>0.16807102851164107</c:v>
                </c:pt>
                <c:pt idx="28947">
                  <c:v>0.16904389814217788</c:v>
                </c:pt>
                <c:pt idx="28948">
                  <c:v>0.16865747224463695</c:v>
                </c:pt>
                <c:pt idx="28949">
                  <c:v>0.16827104596829207</c:v>
                </c:pt>
                <c:pt idx="28950">
                  <c:v>0.16788461931314325</c:v>
                </c:pt>
                <c:pt idx="28951">
                  <c:v>0.16788455934642671</c:v>
                </c:pt>
                <c:pt idx="28952">
                  <c:v>0.16788449937971311</c:v>
                </c:pt>
                <c:pt idx="28953">
                  <c:v>0.16788443941299658</c:v>
                </c:pt>
                <c:pt idx="28954">
                  <c:v>0.1682741640656335</c:v>
                </c:pt>
                <c:pt idx="28955">
                  <c:v>0.16866388795413295</c:v>
                </c:pt>
                <c:pt idx="28956">
                  <c:v>0.16905361107849193</c:v>
                </c:pt>
                <c:pt idx="28957">
                  <c:v>0.16808071313935879</c:v>
                </c:pt>
                <c:pt idx="28958">
                  <c:v>0.16710781792462831</c:v>
                </c:pt>
                <c:pt idx="28959">
                  <c:v>0.1661349254343005</c:v>
                </c:pt>
                <c:pt idx="28960">
                  <c:v>0.16730086297462049</c:v>
                </c:pt>
                <c:pt idx="28961">
                  <c:v>0.1684667972493879</c:v>
                </c:pt>
                <c:pt idx="28962">
                  <c:v>0.16963272825860559</c:v>
                </c:pt>
                <c:pt idx="28963">
                  <c:v>0.16846667625465511</c:v>
                </c:pt>
                <c:pt idx="28964">
                  <c:v>0.16730062523036696</c:v>
                </c:pt>
                <c:pt idx="28965">
                  <c:v>0.16613457518574715</c:v>
                </c:pt>
                <c:pt idx="28966">
                  <c:v>0.16671746415003588</c:v>
                </c:pt>
                <c:pt idx="28967">
                  <c:v>0.16730035091007761</c:v>
                </c:pt>
                <c:pt idx="28968">
                  <c:v>0.1678832354658723</c:v>
                </c:pt>
                <c:pt idx="28969">
                  <c:v>0.16768640253930231</c:v>
                </c:pt>
                <c:pt idx="28970">
                  <c:v>0.16748957126417113</c:v>
                </c:pt>
                <c:pt idx="28971">
                  <c:v>0.16729274164047281</c:v>
                </c:pt>
                <c:pt idx="28972">
                  <c:v>0.16787422021485771</c:v>
                </c:pt>
                <c:pt idx="28973">
                  <c:v>0.16845567184844573</c:v>
                </c:pt>
                <c:pt idx="28974">
                  <c:v>0.16903709654123683</c:v>
                </c:pt>
                <c:pt idx="28975">
                  <c:v>0.16961862213326023</c:v>
                </c:pt>
                <c:pt idx="28976">
                  <c:v>0.17020012298873383</c:v>
                </c:pt>
                <c:pt idx="28977">
                  <c:v>0.1707815991076575</c:v>
                </c:pt>
                <c:pt idx="28978">
                  <c:v>0.17078084292427498</c:v>
                </c:pt>
                <c:pt idx="28979">
                  <c:v>0.17078008674089093</c:v>
                </c:pt>
                <c:pt idx="28980">
                  <c:v>0.17077933055750691</c:v>
                </c:pt>
                <c:pt idx="28981">
                  <c:v>0.17136194303154609</c:v>
                </c:pt>
                <c:pt idx="28982">
                  <c:v>0.17194455060725855</c:v>
                </c:pt>
                <c:pt idx="28983">
                  <c:v>0.17252715328464432</c:v>
                </c:pt>
                <c:pt idx="28984">
                  <c:v>0.17136126301317706</c:v>
                </c:pt>
                <c:pt idx="28985">
                  <c:v>0.17019537600726092</c:v>
                </c:pt>
                <c:pt idx="28986">
                  <c:v>0.16902949226689593</c:v>
                </c:pt>
                <c:pt idx="28987">
                  <c:v>0.16922616620987255</c:v>
                </c:pt>
                <c:pt idx="28988">
                  <c:v>0.16942284106114186</c:v>
                </c:pt>
                <c:pt idx="28989">
                  <c:v>0.16961951682069795</c:v>
                </c:pt>
                <c:pt idx="28990">
                  <c:v>0.17059234978726084</c:v>
                </c:pt>
                <c:pt idx="28991">
                  <c:v>0.17156518915616706</c:v>
                </c:pt>
                <c:pt idx="28992">
                  <c:v>0.17253803492742098</c:v>
                </c:pt>
                <c:pt idx="28993">
                  <c:v>0.17137235827174818</c:v>
                </c:pt>
                <c:pt idx="28994">
                  <c:v>0.17020667720758134</c:v>
                </c:pt>
                <c:pt idx="28995">
                  <c:v>0.16904099173492043</c:v>
                </c:pt>
                <c:pt idx="28996">
                  <c:v>0.16981721453308471</c:v>
                </c:pt>
                <c:pt idx="28997">
                  <c:v>0.17059344015735023</c:v>
                </c:pt>
                <c:pt idx="28998">
                  <c:v>0.17136966860771702</c:v>
                </c:pt>
                <c:pt idx="28999">
                  <c:v>0.1711734206365278</c:v>
                </c:pt>
                <c:pt idx="29000">
                  <c:v>0.17097717109646859</c:v>
                </c:pt>
                <c:pt idx="29001">
                  <c:v>0.17078091998755124</c:v>
                </c:pt>
                <c:pt idx="29002">
                  <c:v>0.17039478287599147</c:v>
                </c:pt>
                <c:pt idx="29003">
                  <c:v>0.17000864289634771</c:v>
                </c:pt>
                <c:pt idx="29004">
                  <c:v>0.16962250004861407</c:v>
                </c:pt>
                <c:pt idx="29005">
                  <c:v>0.17059191523470582</c:v>
                </c:pt>
                <c:pt idx="29006">
                  <c:v>0.17156133313587008</c:v>
                </c:pt>
                <c:pt idx="29007">
                  <c:v>0.17253075375210689</c:v>
                </c:pt>
                <c:pt idx="29008">
                  <c:v>0.1725306895462399</c:v>
                </c:pt>
                <c:pt idx="29009">
                  <c:v>0.17253062534037295</c:v>
                </c:pt>
                <c:pt idx="29010">
                  <c:v>0.17253056113450602</c:v>
                </c:pt>
                <c:pt idx="29011">
                  <c:v>0.17253042778385924</c:v>
                </c:pt>
                <c:pt idx="29012">
                  <c:v>0.17253029443321249</c:v>
                </c:pt>
                <c:pt idx="29013">
                  <c:v>0.17253016108256425</c:v>
                </c:pt>
                <c:pt idx="29014">
                  <c:v>0.17194717598534981</c:v>
                </c:pt>
                <c:pt idx="29015">
                  <c:v>0.17136419194943797</c:v>
                </c:pt>
                <c:pt idx="29016">
                  <c:v>0.17078120897483029</c:v>
                </c:pt>
                <c:pt idx="29017">
                  <c:v>0.17136403165939235</c:v>
                </c:pt>
                <c:pt idx="29018">
                  <c:v>0.17194685271118182</c:v>
                </c:pt>
                <c:pt idx="29019">
                  <c:v>0.17252967213019277</c:v>
                </c:pt>
                <c:pt idx="29020">
                  <c:v>0.17311248991642963</c:v>
                </c:pt>
                <c:pt idx="29021">
                  <c:v>0.17369530606989092</c:v>
                </c:pt>
                <c:pt idx="29022">
                  <c:v>0.17427812059057662</c:v>
                </c:pt>
                <c:pt idx="29023">
                  <c:v>0.17428126425368762</c:v>
                </c:pt>
                <c:pt idx="29024">
                  <c:v>0.17428440789953487</c:v>
                </c:pt>
                <c:pt idx="29025">
                  <c:v>0.17428755152812286</c:v>
                </c:pt>
                <c:pt idx="29026">
                  <c:v>0.17428405357090862</c:v>
                </c:pt>
                <c:pt idx="29027">
                  <c:v>0.17428055562909062</c:v>
                </c:pt>
                <c:pt idx="29028">
                  <c:v>0.17427705770266588</c:v>
                </c:pt>
                <c:pt idx="29029">
                  <c:v>0.17447008205302916</c:v>
                </c:pt>
                <c:pt idx="29030">
                  <c:v>0.17466310551049744</c:v>
                </c:pt>
                <c:pt idx="29031">
                  <c:v>0.17485612807507228</c:v>
                </c:pt>
                <c:pt idx="29032">
                  <c:v>0.17524570142119475</c:v>
                </c:pt>
                <c:pt idx="29033">
                  <c:v>0.17563527329362216</c:v>
                </c:pt>
                <c:pt idx="29034">
                  <c:v>0.1760248436923515</c:v>
                </c:pt>
                <c:pt idx="29035">
                  <c:v>0.17447273287099552</c:v>
                </c:pt>
                <c:pt idx="29036">
                  <c:v>0.17292061922353827</c:v>
                </c:pt>
                <c:pt idx="29037">
                  <c:v>0.17136850274997978</c:v>
                </c:pt>
                <c:pt idx="29038">
                  <c:v>0.17156195571302685</c:v>
                </c:pt>
                <c:pt idx="29039">
                  <c:v>0.17175541013717627</c:v>
                </c:pt>
                <c:pt idx="29040">
                  <c:v>0.17194886602242515</c:v>
                </c:pt>
                <c:pt idx="29041">
                  <c:v>0.17020050733787193</c:v>
                </c:pt>
                <c:pt idx="29042">
                  <c:v>0.16845213003968021</c:v>
                </c:pt>
                <c:pt idx="29043">
                  <c:v>0.1667037341278455</c:v>
                </c:pt>
                <c:pt idx="29044">
                  <c:v>0.16728719926411106</c:v>
                </c:pt>
                <c:pt idx="29045">
                  <c:v>0.16787067419703006</c:v>
                </c:pt>
                <c:pt idx="29046">
                  <c:v>0.16845415892660243</c:v>
                </c:pt>
                <c:pt idx="29047">
                  <c:v>0.16865109606717094</c:v>
                </c:pt>
                <c:pt idx="29048">
                  <c:v>0.16884803560232148</c:v>
                </c:pt>
                <c:pt idx="29049">
                  <c:v>0.16904497753205397</c:v>
                </c:pt>
                <c:pt idx="29050">
                  <c:v>0.16943193716130286</c:v>
                </c:pt>
                <c:pt idx="29051">
                  <c:v>0.16981890312198888</c:v>
                </c:pt>
                <c:pt idx="29052">
                  <c:v>0.17020587541411208</c:v>
                </c:pt>
                <c:pt idx="29053">
                  <c:v>0.16981996210686778</c:v>
                </c:pt>
                <c:pt idx="29054">
                  <c:v>0.16943404306344964</c:v>
                </c:pt>
                <c:pt idx="29055">
                  <c:v>0.16904811828385766</c:v>
                </c:pt>
                <c:pt idx="29056">
                  <c:v>0.16943501574471026</c:v>
                </c:pt>
                <c:pt idx="29057">
                  <c:v>0.1698219186170476</c:v>
                </c:pt>
                <c:pt idx="29058">
                  <c:v>0.17020882690086966</c:v>
                </c:pt>
                <c:pt idx="29059">
                  <c:v>0.16962639947511707</c:v>
                </c:pt>
                <c:pt idx="29060">
                  <c:v>0.1690439624976274</c:v>
                </c:pt>
                <c:pt idx="29061">
                  <c:v>0.16846151596840067</c:v>
                </c:pt>
                <c:pt idx="29062">
                  <c:v>0.16651648629433008</c:v>
                </c:pt>
                <c:pt idx="29063">
                  <c:v>0.1645714258345064</c:v>
                </c:pt>
                <c:pt idx="29064">
                  <c:v>0.16262633458893561</c:v>
                </c:pt>
                <c:pt idx="29065">
                  <c:v>0.16359958921255691</c:v>
                </c:pt>
                <c:pt idx="29066">
                  <c:v>0.16457285841173097</c:v>
                </c:pt>
                <c:pt idx="29067">
                  <c:v>0.16554614218646074</c:v>
                </c:pt>
                <c:pt idx="29068">
                  <c:v>0.16612974856830945</c:v>
                </c:pt>
                <c:pt idx="29069">
                  <c:v>0.16671336556319938</c:v>
                </c:pt>
                <c:pt idx="29070">
                  <c:v>0.16729699317113045</c:v>
                </c:pt>
                <c:pt idx="29071">
                  <c:v>0.16671458885731605</c:v>
                </c:pt>
                <c:pt idx="29072">
                  <c:v>0.16613217311407266</c:v>
                </c:pt>
                <c:pt idx="29073">
                  <c:v>0.16554974594140029</c:v>
                </c:pt>
                <c:pt idx="29074">
                  <c:v>0.16555023534021923</c:v>
                </c:pt>
                <c:pt idx="29075">
                  <c:v>0.1655507247390382</c:v>
                </c:pt>
                <c:pt idx="29076">
                  <c:v>0.16555121413785714</c:v>
                </c:pt>
                <c:pt idx="29077">
                  <c:v>0.16555151222622722</c:v>
                </c:pt>
                <c:pt idx="29078">
                  <c:v>0.16555181031460023</c:v>
                </c:pt>
                <c:pt idx="29079">
                  <c:v>0.1655521084029703</c:v>
                </c:pt>
                <c:pt idx="29080">
                  <c:v>0.1661353340033625</c:v>
                </c:pt>
                <c:pt idx="29081">
                  <c:v>0.16671856229783438</c:v>
                </c:pt>
                <c:pt idx="29082">
                  <c:v>0.16730179328638595</c:v>
                </c:pt>
                <c:pt idx="29083">
                  <c:v>0.16710854342615794</c:v>
                </c:pt>
                <c:pt idx="29084">
                  <c:v>0.16691529356593141</c:v>
                </c:pt>
                <c:pt idx="29085">
                  <c:v>0.16672204370570343</c:v>
                </c:pt>
                <c:pt idx="29086">
                  <c:v>0.16672186246761525</c:v>
                </c:pt>
                <c:pt idx="29087">
                  <c:v>0.16672168122952707</c:v>
                </c:pt>
                <c:pt idx="29088">
                  <c:v>0.16672149999143887</c:v>
                </c:pt>
                <c:pt idx="29089">
                  <c:v>0.16750130799348018</c:v>
                </c:pt>
                <c:pt idx="29090">
                  <c:v>0.16828111959789085</c:v>
                </c:pt>
                <c:pt idx="29091">
                  <c:v>0.16906093480467094</c:v>
                </c:pt>
                <c:pt idx="29092">
                  <c:v>0.16828145832627958</c:v>
                </c:pt>
                <c:pt idx="29093">
                  <c:v>0.16750197748137979</c:v>
                </c:pt>
                <c:pt idx="29094">
                  <c:v>0.16672249226997166</c:v>
                </c:pt>
                <c:pt idx="29095">
                  <c:v>0.16633607994872632</c:v>
                </c:pt>
                <c:pt idx="29096">
                  <c:v>0.16594966654518403</c:v>
                </c:pt>
                <c:pt idx="29097">
                  <c:v>0.1655632520593448</c:v>
                </c:pt>
                <c:pt idx="29098">
                  <c:v>0.16556349234746121</c:v>
                </c:pt>
                <c:pt idx="29099">
                  <c:v>0.16556373263557758</c:v>
                </c:pt>
                <c:pt idx="29100">
                  <c:v>0.16556397292369396</c:v>
                </c:pt>
                <c:pt idx="29101">
                  <c:v>0.16614385228204528</c:v>
                </c:pt>
                <c:pt idx="29102">
                  <c:v>0.16672373375087565</c:v>
                </c:pt>
                <c:pt idx="29103">
                  <c:v>0.16730361733018506</c:v>
                </c:pt>
                <c:pt idx="29104">
                  <c:v>0.16789007936729483</c:v>
                </c:pt>
                <c:pt idx="29105">
                  <c:v>0.16847654197914164</c:v>
                </c:pt>
                <c:pt idx="29106">
                  <c:v>0.16906300516572542</c:v>
                </c:pt>
                <c:pt idx="29107">
                  <c:v>0.16847638840890197</c:v>
                </c:pt>
                <c:pt idx="29108">
                  <c:v>0.16788977493628998</c:v>
                </c:pt>
                <c:pt idx="29109">
                  <c:v>0.16730316474788942</c:v>
                </c:pt>
                <c:pt idx="29110">
                  <c:v>0.16730313274712103</c:v>
                </c:pt>
                <c:pt idx="29111">
                  <c:v>0.16730310074635266</c:v>
                </c:pt>
                <c:pt idx="29112">
                  <c:v>0.16730306874558426</c:v>
                </c:pt>
                <c:pt idx="29113">
                  <c:v>0.16711002933729818</c:v>
                </c:pt>
                <c:pt idx="29114">
                  <c:v>0.16691698865731169</c:v>
                </c:pt>
                <c:pt idx="29115">
                  <c:v>0.16672394670562926</c:v>
                </c:pt>
                <c:pt idx="29116">
                  <c:v>0.16633404508134522</c:v>
                </c:pt>
                <c:pt idx="29117">
                  <c:v>0.16594414416662179</c:v>
                </c:pt>
                <c:pt idx="29118">
                  <c:v>0.16555424396145446</c:v>
                </c:pt>
                <c:pt idx="29119">
                  <c:v>0.16711003389530782</c:v>
                </c:pt>
                <c:pt idx="29120">
                  <c:v>0.16866581206477843</c:v>
                </c:pt>
                <c:pt idx="29121">
                  <c:v>0.17022157846987079</c:v>
                </c:pt>
                <c:pt idx="29122">
                  <c:v>0.17022113431409661</c:v>
                </c:pt>
                <c:pt idx="29123">
                  <c:v>0.17022069015832092</c:v>
                </c:pt>
                <c:pt idx="29124">
                  <c:v>0.17022024600254673</c:v>
                </c:pt>
                <c:pt idx="29125">
                  <c:v>0.16963682131829588</c:v>
                </c:pt>
                <c:pt idx="29126">
                  <c:v>0.1690534025936774</c:v>
                </c:pt>
                <c:pt idx="29127">
                  <c:v>0.16846998982868822</c:v>
                </c:pt>
                <c:pt idx="29128">
                  <c:v>0.16905275948420007</c:v>
                </c:pt>
                <c:pt idx="29129">
                  <c:v>0.16963552391483014</c:v>
                </c:pt>
                <c:pt idx="29130">
                  <c:v>0.17021828312057838</c:v>
                </c:pt>
                <c:pt idx="29131">
                  <c:v>0.17080102746806894</c:v>
                </c:pt>
                <c:pt idx="29132">
                  <c:v>0.17138376642740011</c:v>
                </c:pt>
                <c:pt idx="29133">
                  <c:v>0.17196649999857189</c:v>
                </c:pt>
                <c:pt idx="29134">
                  <c:v>0.17138305723133018</c:v>
                </c:pt>
                <c:pt idx="29135">
                  <c:v>0.17079962099519366</c:v>
                </c:pt>
                <c:pt idx="29136">
                  <c:v>0.17021619129015647</c:v>
                </c:pt>
                <c:pt idx="29137">
                  <c:v>0.17079881660830953</c:v>
                </c:pt>
                <c:pt idx="29138">
                  <c:v>0.1713814348238859</c:v>
                </c:pt>
                <c:pt idx="29139">
                  <c:v>0.17196404593689149</c:v>
                </c:pt>
                <c:pt idx="29140">
                  <c:v>0.17293636779454874</c:v>
                </c:pt>
                <c:pt idx="29141">
                  <c:v>0.17390867562153378</c:v>
                </c:pt>
                <c:pt idx="29142">
                  <c:v>0.17488096941784509</c:v>
                </c:pt>
                <c:pt idx="29143">
                  <c:v>0.17351776494078472</c:v>
                </c:pt>
                <c:pt idx="29144">
                  <c:v>0.17215458335989992</c:v>
                </c:pt>
                <c:pt idx="29145">
                  <c:v>0.17079142467519667</c:v>
                </c:pt>
                <c:pt idx="29146">
                  <c:v>0.17020784519099291</c:v>
                </c:pt>
                <c:pt idx="29147">
                  <c:v>0.16962427550344261</c:v>
                </c:pt>
                <c:pt idx="29148">
                  <c:v>0.16904071561254569</c:v>
                </c:pt>
                <c:pt idx="29149">
                  <c:v>0.16962328119210426</c:v>
                </c:pt>
                <c:pt idx="29150">
                  <c:v>0.17020583942417278</c:v>
                </c:pt>
                <c:pt idx="29151">
                  <c:v>0.1707883903087512</c:v>
                </c:pt>
                <c:pt idx="29152">
                  <c:v>0.17117776704303878</c:v>
                </c:pt>
                <c:pt idx="29153">
                  <c:v>0.17156713941081791</c:v>
                </c:pt>
                <c:pt idx="29154">
                  <c:v>0.17195650741208873</c:v>
                </c:pt>
                <c:pt idx="29155">
                  <c:v>0.17137307991130002</c:v>
                </c:pt>
                <c:pt idx="29156">
                  <c:v>0.17078966008455654</c:v>
                </c:pt>
                <c:pt idx="29157">
                  <c:v>0.17020624793185818</c:v>
                </c:pt>
                <c:pt idx="29158">
                  <c:v>0.16962280083776266</c:v>
                </c:pt>
                <c:pt idx="29159">
                  <c:v>0.16903936215246135</c:v>
                </c:pt>
                <c:pt idx="29160">
                  <c:v>0.16845593187595417</c:v>
                </c:pt>
                <c:pt idx="29161">
                  <c:v>0.17020454772265803</c:v>
                </c:pt>
                <c:pt idx="29162">
                  <c:v>0.17195315205829415</c:v>
                </c:pt>
                <c:pt idx="29163">
                  <c:v>0.17370174488286247</c:v>
                </c:pt>
                <c:pt idx="29164">
                  <c:v>0.17311863952869358</c:v>
                </c:pt>
                <c:pt idx="29165">
                  <c:v>0.17253553686860437</c:v>
                </c:pt>
                <c:pt idx="29166">
                  <c:v>0.17195243690259485</c:v>
                </c:pt>
                <c:pt idx="29167">
                  <c:v>0.17078637028670102</c:v>
                </c:pt>
                <c:pt idx="29168">
                  <c:v>0.16962031020190949</c:v>
                </c:pt>
                <c:pt idx="29169">
                  <c:v>0.16845425664822022</c:v>
                </c:pt>
                <c:pt idx="29170">
                  <c:v>0.16923353178998921</c:v>
                </c:pt>
                <c:pt idx="29171">
                  <c:v>0.17001280256524981</c:v>
                </c:pt>
                <c:pt idx="29172">
                  <c:v>0.17079206897400201</c:v>
                </c:pt>
                <c:pt idx="29173">
                  <c:v>0.17176106629783758</c:v>
                </c:pt>
                <c:pt idx="29174">
                  <c:v>0.1727300545261802</c:v>
                </c:pt>
                <c:pt idx="29175">
                  <c:v>0.17369903365902989</c:v>
                </c:pt>
                <c:pt idx="29176">
                  <c:v>0.1721463616205218</c:v>
                </c:pt>
                <c:pt idx="29177">
                  <c:v>0.17059370914733007</c:v>
                </c:pt>
                <c:pt idx="29178">
                  <c:v>0.16904107623945477</c:v>
                </c:pt>
                <c:pt idx="29179">
                  <c:v>0.17000995930912011</c:v>
                </c:pt>
                <c:pt idx="29180">
                  <c:v>0.17097883070397363</c:v>
                </c:pt>
                <c:pt idx="29181">
                  <c:v>0.17194769042401534</c:v>
                </c:pt>
                <c:pt idx="29182">
                  <c:v>0.17214058457195491</c:v>
                </c:pt>
                <c:pt idx="29183">
                  <c:v>0.17233347709645205</c:v>
                </c:pt>
                <c:pt idx="29184">
                  <c:v>0.17252636799750229</c:v>
                </c:pt>
                <c:pt idx="29185">
                  <c:v>0.17233298455803897</c:v>
                </c:pt>
                <c:pt idx="29186">
                  <c:v>0.17213960220087254</c:v>
                </c:pt>
                <c:pt idx="29187">
                  <c:v>0.17194622092600162</c:v>
                </c:pt>
                <c:pt idx="29188">
                  <c:v>0.17252903695234115</c:v>
                </c:pt>
                <c:pt idx="29189">
                  <c:v>0.1731118518357348</c:v>
                </c:pt>
                <c:pt idx="29190">
                  <c:v>0.17369466557618851</c:v>
                </c:pt>
                <c:pt idx="29191">
                  <c:v>0.17486029983311163</c:v>
                </c:pt>
                <c:pt idx="29192">
                  <c:v>0.1760259298448168</c:v>
                </c:pt>
                <c:pt idx="29193">
                  <c:v>0.17719155561130695</c:v>
                </c:pt>
                <c:pt idx="29194">
                  <c:v>0.17719141343737424</c:v>
                </c:pt>
                <c:pt idx="29195">
                  <c:v>0.17719127126344156</c:v>
                </c:pt>
                <c:pt idx="29196">
                  <c:v>0.17719112908950888</c:v>
                </c:pt>
                <c:pt idx="29197">
                  <c:v>0.17563561322379917</c:v>
                </c:pt>
                <c:pt idx="29198">
                  <c:v>0.17408010019025683</c:v>
                </c:pt>
                <c:pt idx="29199">
                  <c:v>0.17252458998887732</c:v>
                </c:pt>
                <c:pt idx="29200">
                  <c:v>0.17310734585303372</c:v>
                </c:pt>
                <c:pt idx="29201">
                  <c:v>0.17369009975785946</c:v>
                </c:pt>
                <c:pt idx="29202">
                  <c:v>0.17427285170335449</c:v>
                </c:pt>
                <c:pt idx="29203">
                  <c:v>0.1752452826346198</c:v>
                </c:pt>
                <c:pt idx="29204">
                  <c:v>0.1762177100241617</c:v>
                </c:pt>
                <c:pt idx="29205">
                  <c:v>0.1771901338719801</c:v>
                </c:pt>
                <c:pt idx="29206">
                  <c:v>0.17718999169804744</c:v>
                </c:pt>
                <c:pt idx="29207">
                  <c:v>0.17718984952411473</c:v>
                </c:pt>
                <c:pt idx="29208">
                  <c:v>0.17718970735018202</c:v>
                </c:pt>
                <c:pt idx="29209">
                  <c:v>0.17621701354694841</c:v>
                </c:pt>
                <c:pt idx="29210">
                  <c:v>0.17524432342165835</c:v>
                </c:pt>
                <c:pt idx="29211">
                  <c:v>0.17427163697431192</c:v>
                </c:pt>
                <c:pt idx="29212">
                  <c:v>0.17368867392119897</c:v>
                </c:pt>
                <c:pt idx="29213">
                  <c:v>0.17310571250086154</c:v>
                </c:pt>
                <c:pt idx="29214">
                  <c:v>0.1725227527132997</c:v>
                </c:pt>
                <c:pt idx="29215">
                  <c:v>0.17310551331157226</c:v>
                </c:pt>
                <c:pt idx="29216">
                  <c:v>0.17368827227706923</c:v>
                </c:pt>
                <c:pt idx="29217">
                  <c:v>0.17427102960979063</c:v>
                </c:pt>
                <c:pt idx="29218">
                  <c:v>0.17485378530973647</c:v>
                </c:pt>
                <c:pt idx="29219">
                  <c:v>0.17543653937690673</c:v>
                </c:pt>
                <c:pt idx="29220">
                  <c:v>0.17601929181130144</c:v>
                </c:pt>
                <c:pt idx="29221">
                  <c:v>0.17543640565865223</c:v>
                </c:pt>
                <c:pt idx="29222">
                  <c:v>0.1748535199958357</c:v>
                </c:pt>
                <c:pt idx="29223">
                  <c:v>0.17427063482285179</c:v>
                </c:pt>
                <c:pt idx="29224">
                  <c:v>0.17427059939325473</c:v>
                </c:pt>
                <c:pt idx="29225">
                  <c:v>0.17427056396365764</c:v>
                </c:pt>
                <c:pt idx="29226">
                  <c:v>0.17427052853406055</c:v>
                </c:pt>
                <c:pt idx="29227">
                  <c:v>0.17524292307332429</c:v>
                </c:pt>
                <c:pt idx="29228">
                  <c:v>0.17621531393464435</c:v>
                </c:pt>
                <c:pt idx="29229">
                  <c:v>0.17718770111802085</c:v>
                </c:pt>
                <c:pt idx="29230">
                  <c:v>0.17563215302995178</c:v>
                </c:pt>
                <c:pt idx="29231">
                  <c:v>0.1740766121312283</c:v>
                </c:pt>
                <c:pt idx="29232">
                  <c:v>0.17252107842184594</c:v>
                </c:pt>
                <c:pt idx="29233">
                  <c:v>0.17349346400766963</c:v>
                </c:pt>
                <c:pt idx="29234">
                  <c:v>0.17446584591554676</c:v>
                </c:pt>
                <c:pt idx="29235">
                  <c:v>0.17543822414548182</c:v>
                </c:pt>
                <c:pt idx="29236">
                  <c:v>0.17427237101499365</c:v>
                </c:pt>
                <c:pt idx="29237">
                  <c:v>0.1731065232726649</c:v>
                </c:pt>
                <c:pt idx="29238">
                  <c:v>0.17194068091849551</c:v>
                </c:pt>
                <c:pt idx="29239">
                  <c:v>0.17252338656920654</c:v>
                </c:pt>
                <c:pt idx="29240">
                  <c:v>0.17310609001566762</c:v>
                </c:pt>
                <c:pt idx="29241">
                  <c:v>0.17368879125788464</c:v>
                </c:pt>
                <c:pt idx="29242">
                  <c:v>0.17368864063433836</c:v>
                </c:pt>
                <c:pt idx="29243">
                  <c:v>0.17368849001079212</c:v>
                </c:pt>
                <c:pt idx="29244">
                  <c:v>0.17368833938724587</c:v>
                </c:pt>
                <c:pt idx="29245">
                  <c:v>0.17427110561392758</c:v>
                </c:pt>
                <c:pt idx="29246">
                  <c:v>0.17485387077930814</c:v>
                </c:pt>
                <c:pt idx="29247">
                  <c:v>0.17543663488338157</c:v>
                </c:pt>
                <c:pt idx="29248">
                  <c:v>0.17543659888068031</c:v>
                </c:pt>
                <c:pt idx="29249">
                  <c:v>0.17543656287797899</c:v>
                </c:pt>
                <c:pt idx="29250">
                  <c:v>0.17543652687527767</c:v>
                </c:pt>
                <c:pt idx="29251">
                  <c:v>0.17485366668236196</c:v>
                </c:pt>
                <c:pt idx="29252">
                  <c:v>0.17427080697927599</c:v>
                </c:pt>
                <c:pt idx="29253">
                  <c:v>0.17368794776602561</c:v>
                </c:pt>
                <c:pt idx="29254">
                  <c:v>0.1738810132107827</c:v>
                </c:pt>
                <c:pt idx="29255">
                  <c:v>0.17407407811439429</c:v>
                </c:pt>
                <c:pt idx="29256">
                  <c:v>0.17426714247685443</c:v>
                </c:pt>
                <c:pt idx="29257">
                  <c:v>0.17465666615814415</c:v>
                </c:pt>
                <c:pt idx="29258">
                  <c:v>0.17504618836573732</c:v>
                </c:pt>
                <c:pt idx="29259">
                  <c:v>0.17543570909963388</c:v>
                </c:pt>
                <c:pt idx="29260">
                  <c:v>0.17504594791597611</c:v>
                </c:pt>
                <c:pt idx="29261">
                  <c:v>0.17465618782394549</c:v>
                </c:pt>
                <c:pt idx="29262">
                  <c:v>0.1742664288235419</c:v>
                </c:pt>
                <c:pt idx="29263">
                  <c:v>0.17484914741866292</c:v>
                </c:pt>
                <c:pt idx="29264">
                  <c:v>0.17543186438100838</c:v>
                </c:pt>
                <c:pt idx="29265">
                  <c:v>0.17601457971057827</c:v>
                </c:pt>
                <c:pt idx="29266">
                  <c:v>0.17543172551974409</c:v>
                </c:pt>
                <c:pt idx="29267">
                  <c:v>0.17484887190038134</c:v>
                </c:pt>
                <c:pt idx="29268">
                  <c:v>0.17426601885249005</c:v>
                </c:pt>
                <c:pt idx="29269">
                  <c:v>0.17426598848426397</c:v>
                </c:pt>
                <c:pt idx="29270">
                  <c:v>0.1742659581160379</c:v>
                </c:pt>
                <c:pt idx="29271">
                  <c:v>0.17426592774781186</c:v>
                </c:pt>
                <c:pt idx="29272">
                  <c:v>0.17368301073896991</c:v>
                </c:pt>
                <c:pt idx="29273">
                  <c:v>0.17310009536290361</c:v>
                </c:pt>
                <c:pt idx="29274">
                  <c:v>0.1725171816196128</c:v>
                </c:pt>
                <c:pt idx="29275">
                  <c:v>0.17309989617361426</c:v>
                </c:pt>
                <c:pt idx="29276">
                  <c:v>0.17368260909484023</c:v>
                </c:pt>
                <c:pt idx="29277">
                  <c:v>0.17426532038329057</c:v>
                </c:pt>
                <c:pt idx="29278">
                  <c:v>0.17523764483729573</c:v>
                </c:pt>
                <c:pt idx="29279">
                  <c:v>0.17620996561335728</c:v>
                </c:pt>
                <c:pt idx="29280">
                  <c:v>0.17718228271147524</c:v>
                </c:pt>
                <c:pt idx="29281">
                  <c:v>0.17679249223442425</c:v>
                </c:pt>
                <c:pt idx="29282">
                  <c:v>0.17640270323106985</c:v>
                </c:pt>
                <c:pt idx="29283">
                  <c:v>0.17601291570141203</c:v>
                </c:pt>
                <c:pt idx="29284">
                  <c:v>0.17543000775447454</c:v>
                </c:pt>
                <c:pt idx="29285">
                  <c:v>0.17484710144031257</c:v>
                </c:pt>
                <c:pt idx="29286">
                  <c:v>0.17426419675892618</c:v>
                </c:pt>
                <c:pt idx="29287">
                  <c:v>0.17465374017767349</c:v>
                </c:pt>
                <c:pt idx="29288">
                  <c:v>0.17504328250479373</c:v>
                </c:pt>
                <c:pt idx="29289">
                  <c:v>0.17543282374028685</c:v>
                </c:pt>
                <c:pt idx="29290">
                  <c:v>0.17484992150340026</c:v>
                </c:pt>
                <c:pt idx="29291">
                  <c:v>0.17426702089928625</c:v>
                </c:pt>
                <c:pt idx="29292">
                  <c:v>0.17368412192795077</c:v>
                </c:pt>
                <c:pt idx="29293">
                  <c:v>0.17426680325030436</c:v>
                </c:pt>
                <c:pt idx="29294">
                  <c:v>0.17484948269496603</c:v>
                </c:pt>
                <c:pt idx="29295">
                  <c:v>0.17543216026193581</c:v>
                </c:pt>
                <c:pt idx="29296">
                  <c:v>0.17543209339977628</c:v>
                </c:pt>
                <c:pt idx="29297">
                  <c:v>0.17543202653761669</c:v>
                </c:pt>
                <c:pt idx="29298">
                  <c:v>0.17543195967545716</c:v>
                </c:pt>
                <c:pt idx="29299">
                  <c:v>0.17504554862964131</c:v>
                </c:pt>
                <c:pt idx="29300">
                  <c:v>0.17465913866612537</c:v>
                </c:pt>
                <c:pt idx="29301">
                  <c:v>0.17427272978490344</c:v>
                </c:pt>
                <c:pt idx="29302">
                  <c:v>0.17524179185552266</c:v>
                </c:pt>
                <c:pt idx="29303">
                  <c:v>0.17621085297586353</c:v>
                </c:pt>
                <c:pt idx="29304">
                  <c:v>0.17717991314593201</c:v>
                </c:pt>
                <c:pt idx="29305">
                  <c:v>0.17737629105060343</c:v>
                </c:pt>
                <c:pt idx="29306">
                  <c:v>0.17757266840479924</c:v>
                </c:pt>
                <c:pt idx="29307">
                  <c:v>0.17776904520851344</c:v>
                </c:pt>
                <c:pt idx="29308">
                  <c:v>0.17718615230993531</c:v>
                </c:pt>
                <c:pt idx="29309">
                  <c:v>0.17660326104413276</c:v>
                </c:pt>
                <c:pt idx="29310">
                  <c:v>0.17602037141110582</c:v>
                </c:pt>
                <c:pt idx="29311">
                  <c:v>0.17602026772052703</c:v>
                </c:pt>
                <c:pt idx="29312">
                  <c:v>0.17602016402994825</c:v>
                </c:pt>
                <c:pt idx="29313">
                  <c:v>0.17602006033936946</c:v>
                </c:pt>
                <c:pt idx="29314">
                  <c:v>0.17543388061055509</c:v>
                </c:pt>
                <c:pt idx="29315">
                  <c:v>0.17484770194910948</c:v>
                </c:pt>
                <c:pt idx="29316">
                  <c:v>0.17426152435503253</c:v>
                </c:pt>
                <c:pt idx="29317">
                  <c:v>0.17426155472326008</c:v>
                </c:pt>
                <c:pt idx="29318">
                  <c:v>0.17426158509148465</c:v>
                </c:pt>
                <c:pt idx="29319">
                  <c:v>0.17426161545971219</c:v>
                </c:pt>
                <c:pt idx="29320">
                  <c:v>0.17426168631890637</c:v>
                </c:pt>
                <c:pt idx="29321">
                  <c:v>0.1742617571781005</c:v>
                </c:pt>
                <c:pt idx="29322">
                  <c:v>0.17426182803729467</c:v>
                </c:pt>
                <c:pt idx="29323">
                  <c:v>0.17445511109884759</c:v>
                </c:pt>
                <c:pt idx="29324">
                  <c:v>0.17464839486389355</c:v>
                </c:pt>
                <c:pt idx="29325">
                  <c:v>0.1748416793324325</c:v>
                </c:pt>
                <c:pt idx="29326">
                  <c:v>0.173290071193691</c:v>
                </c:pt>
                <c:pt idx="29327">
                  <c:v>0.17173845131575816</c:v>
                </c:pt>
                <c:pt idx="29328">
                  <c:v>0.17018681969863847</c:v>
                </c:pt>
                <c:pt idx="29329">
                  <c:v>0.1699940606117932</c:v>
                </c:pt>
                <c:pt idx="29330">
                  <c:v>0.16980129927918025</c:v>
                </c:pt>
                <c:pt idx="29331">
                  <c:v>0.16960853570080414</c:v>
                </c:pt>
                <c:pt idx="29332">
                  <c:v>0.16921942193878398</c:v>
                </c:pt>
                <c:pt idx="29333">
                  <c:v>0.1688303020090707</c:v>
                </c:pt>
                <c:pt idx="29334">
                  <c:v>0.16844117591166435</c:v>
                </c:pt>
                <c:pt idx="29335">
                  <c:v>0.16941428094458655</c:v>
                </c:pt>
                <c:pt idx="29336">
                  <c:v>0.17038740423100662</c:v>
                </c:pt>
                <c:pt idx="29337">
                  <c:v>0.17136054577092305</c:v>
                </c:pt>
                <c:pt idx="29338">
                  <c:v>0.17038879322385314</c:v>
                </c:pt>
                <c:pt idx="29339">
                  <c:v>0.169417019426441</c:v>
                </c:pt>
                <c:pt idx="29340">
                  <c:v>0.16844522437868803</c:v>
                </c:pt>
                <c:pt idx="29341">
                  <c:v>0.17000134222939006</c:v>
                </c:pt>
                <c:pt idx="29342">
                  <c:v>0.17155749363036443</c:v>
                </c:pt>
                <c:pt idx="29343">
                  <c:v>0.17311367858160975</c:v>
                </c:pt>
                <c:pt idx="29344">
                  <c:v>0.17253154778452734</c:v>
                </c:pt>
                <c:pt idx="29345">
                  <c:v>0.17194940474162818</c:v>
                </c:pt>
                <c:pt idx="29346">
                  <c:v>0.17136724945291221</c:v>
                </c:pt>
                <c:pt idx="29347">
                  <c:v>0.17156104965694155</c:v>
                </c:pt>
                <c:pt idx="29348">
                  <c:v>0.17175485327020329</c:v>
                </c:pt>
                <c:pt idx="29349">
                  <c:v>0.17194866029270342</c:v>
                </c:pt>
                <c:pt idx="29350">
                  <c:v>0.1692278751261998</c:v>
                </c:pt>
                <c:pt idx="29351">
                  <c:v>0.16650704536672933</c:v>
                </c:pt>
                <c:pt idx="29352">
                  <c:v>0.16378617101429208</c:v>
                </c:pt>
                <c:pt idx="29353">
                  <c:v>0.16320379548118086</c:v>
                </c:pt>
                <c:pt idx="29354">
                  <c:v>0.16262140957994181</c:v>
                </c:pt>
                <c:pt idx="29355">
                  <c:v>0.16203901331058085</c:v>
                </c:pt>
                <c:pt idx="29356">
                  <c:v>0.1641783501645605</c:v>
                </c:pt>
                <c:pt idx="29357">
                  <c:v>0.1663177418266204</c:v>
                </c:pt>
                <c:pt idx="29358">
                  <c:v>0.16845718829675463</c:v>
                </c:pt>
                <c:pt idx="29359">
                  <c:v>0.16904089716559179</c:v>
                </c:pt>
                <c:pt idx="29360">
                  <c:v>0.16962461909663648</c:v>
                </c:pt>
                <c:pt idx="29361">
                  <c:v>0.17020835408988272</c:v>
                </c:pt>
                <c:pt idx="29362">
                  <c:v>0.1705988365871362</c:v>
                </c:pt>
                <c:pt idx="29363">
                  <c:v>0.17098932727159288</c:v>
                </c:pt>
                <c:pt idx="29364">
                  <c:v>0.17137982614325281</c:v>
                </c:pt>
                <c:pt idx="29365">
                  <c:v>0.17099072810206228</c:v>
                </c:pt>
                <c:pt idx="29366">
                  <c:v>0.17060162241948212</c:v>
                </c:pt>
                <c:pt idx="29367">
                  <c:v>0.17021250909551233</c:v>
                </c:pt>
                <c:pt idx="29368">
                  <c:v>0.16924018120684864</c:v>
                </c:pt>
                <c:pt idx="29369">
                  <c:v>0.1682678396961701</c:v>
                </c:pt>
                <c:pt idx="29370">
                  <c:v>0.16729548456347826</c:v>
                </c:pt>
                <c:pt idx="29371">
                  <c:v>0.16826881402233546</c:v>
                </c:pt>
                <c:pt idx="29372">
                  <c:v>0.16924215846540736</c:v>
                </c:pt>
                <c:pt idx="29373">
                  <c:v>0.17021551789269385</c:v>
                </c:pt>
                <c:pt idx="29374">
                  <c:v>0.17001942679904486</c:v>
                </c:pt>
                <c:pt idx="29375">
                  <c:v>0.16982333295300278</c:v>
                </c:pt>
                <c:pt idx="29376">
                  <c:v>0.16962723635456761</c:v>
                </c:pt>
                <c:pt idx="29377">
                  <c:v>0.16962764826325755</c:v>
                </c:pt>
                <c:pt idx="29378">
                  <c:v>0.16962806017194754</c:v>
                </c:pt>
                <c:pt idx="29379">
                  <c:v>0.16962847208063747</c:v>
                </c:pt>
                <c:pt idx="29380">
                  <c:v>0.16962889819307536</c:v>
                </c:pt>
                <c:pt idx="29381">
                  <c:v>0.16962932430551325</c:v>
                </c:pt>
                <c:pt idx="29382">
                  <c:v>0.16962975041795114</c:v>
                </c:pt>
                <c:pt idx="29383">
                  <c:v>0.16963012918456261</c:v>
                </c:pt>
                <c:pt idx="29384">
                  <c:v>0.16963050795117407</c:v>
                </c:pt>
                <c:pt idx="29385">
                  <c:v>0.16963088671778553</c:v>
                </c:pt>
                <c:pt idx="29386">
                  <c:v>0.16827501723225508</c:v>
                </c:pt>
                <c:pt idx="29387">
                  <c:v>0.16691913901277483</c:v>
                </c:pt>
                <c:pt idx="29388">
                  <c:v>0.1655632520593448</c:v>
                </c:pt>
                <c:pt idx="29389">
                  <c:v>0.16750252774540689</c:v>
                </c:pt>
                <c:pt idx="29390">
                  <c:v>0.16944180886161403</c:v>
                </c:pt>
                <c:pt idx="29391">
                  <c:v>0.1713810954079662</c:v>
                </c:pt>
                <c:pt idx="29392">
                  <c:v>0.1713810954079662</c:v>
                </c:pt>
                <c:pt idx="29393">
                  <c:v>0.1713810954079662</c:v>
                </c:pt>
                <c:pt idx="29394">
                  <c:v>0.1713810954079662</c:v>
                </c:pt>
                <c:pt idx="29395">
                  <c:v>0.17138433020770816</c:v>
                </c:pt>
                <c:pt idx="29396">
                  <c:v>0.17138756499812297</c:v>
                </c:pt>
                <c:pt idx="29397">
                  <c:v>0.17139079977920463</c:v>
                </c:pt>
                <c:pt idx="29398">
                  <c:v>0.17100074162469359</c:v>
                </c:pt>
                <c:pt idx="29399">
                  <c:v>0.17061068598092488</c:v>
                </c:pt>
                <c:pt idx="29400">
                  <c:v>0.17022063284789846</c:v>
                </c:pt>
                <c:pt idx="29401">
                  <c:v>0.17002386032026551</c:v>
                </c:pt>
                <c:pt idx="29402">
                  <c:v>0.1698270888935868</c:v>
                </c:pt>
                <c:pt idx="29403">
                  <c:v>0.16963031856786834</c:v>
                </c:pt>
                <c:pt idx="29404">
                  <c:v>0.17021235973933396</c:v>
                </c:pt>
                <c:pt idx="29405">
                  <c:v>0.17079438319518467</c:v>
                </c:pt>
                <c:pt idx="29406">
                  <c:v>0.17137638893542043</c:v>
                </c:pt>
                <c:pt idx="29407">
                  <c:v>0.1713762917946042</c:v>
                </c:pt>
                <c:pt idx="29408">
                  <c:v>0.17137619465378801</c:v>
                </c:pt>
                <c:pt idx="29409">
                  <c:v>0.17137609751297178</c:v>
                </c:pt>
                <c:pt idx="29410">
                  <c:v>0.17079260119325862</c:v>
                </c:pt>
                <c:pt idx="29411">
                  <c:v>0.17020911246595188</c:v>
                </c:pt>
                <c:pt idx="29412">
                  <c:v>0.16962563133105155</c:v>
                </c:pt>
                <c:pt idx="29413">
                  <c:v>0.16962525256444008</c:v>
                </c:pt>
                <c:pt idx="29414">
                  <c:v>0.16962487379782865</c:v>
                </c:pt>
                <c:pt idx="29415">
                  <c:v>0.16962449503121718</c:v>
                </c:pt>
                <c:pt idx="29416">
                  <c:v>0.16982050293961448</c:v>
                </c:pt>
                <c:pt idx="29417">
                  <c:v>0.17001650762771486</c:v>
                </c:pt>
                <c:pt idx="29418">
                  <c:v>0.1702125090955138</c:v>
                </c:pt>
                <c:pt idx="29419">
                  <c:v>0.17021193599128903</c:v>
                </c:pt>
                <c:pt idx="29420">
                  <c:v>0.17021136288706429</c:v>
                </c:pt>
                <c:pt idx="29421">
                  <c:v>0.17021078978283949</c:v>
                </c:pt>
                <c:pt idx="29422">
                  <c:v>0.17021020235100912</c:v>
                </c:pt>
                <c:pt idx="29423">
                  <c:v>0.17020961491917871</c:v>
                </c:pt>
                <c:pt idx="29424">
                  <c:v>0.17020902748734834</c:v>
                </c:pt>
                <c:pt idx="29425">
                  <c:v>0.17020845438312354</c:v>
                </c:pt>
                <c:pt idx="29426">
                  <c:v>0.1702078812788988</c:v>
                </c:pt>
                <c:pt idx="29427">
                  <c:v>0.17020730817467403</c:v>
                </c:pt>
                <c:pt idx="29428">
                  <c:v>0.17117941748204099</c:v>
                </c:pt>
                <c:pt idx="29429">
                  <c:v>0.17215150948944957</c:v>
                </c:pt>
                <c:pt idx="29430">
                  <c:v>0.17312358419690421</c:v>
                </c:pt>
                <c:pt idx="29431">
                  <c:v>0.17215034532443557</c:v>
                </c:pt>
                <c:pt idx="29432">
                  <c:v>0.17117712143618158</c:v>
                </c:pt>
                <c:pt idx="29433">
                  <c:v>0.17020391253214226</c:v>
                </c:pt>
                <c:pt idx="29434">
                  <c:v>0.17175907373567298</c:v>
                </c:pt>
                <c:pt idx="29435">
                  <c:v>0.17331421467832492</c:v>
                </c:pt>
                <c:pt idx="29436">
                  <c:v>0.17486933536009658</c:v>
                </c:pt>
                <c:pt idx="29437">
                  <c:v>0.17486885571034733</c:v>
                </c:pt>
                <c:pt idx="29438">
                  <c:v>0.17486837606059802</c:v>
                </c:pt>
                <c:pt idx="29439">
                  <c:v>0.17486789641084874</c:v>
                </c:pt>
                <c:pt idx="29440">
                  <c:v>0.17428449395077267</c:v>
                </c:pt>
                <c:pt idx="29441">
                  <c:v>0.17370109932801936</c:v>
                </c:pt>
                <c:pt idx="29442">
                  <c:v>0.17311771254258879</c:v>
                </c:pt>
                <c:pt idx="29443">
                  <c:v>0.17428304626524255</c:v>
                </c:pt>
                <c:pt idx="29444">
                  <c:v>0.17544836463980595</c:v>
                </c:pt>
                <c:pt idx="29445">
                  <c:v>0.17661366766627901</c:v>
                </c:pt>
                <c:pt idx="29446">
                  <c:v>0.1764199590283051</c:v>
                </c:pt>
                <c:pt idx="29447">
                  <c:v>0.17622625309607501</c:v>
                </c:pt>
                <c:pt idx="29448">
                  <c:v>0.17603254986958433</c:v>
                </c:pt>
                <c:pt idx="29449">
                  <c:v>0.17661496059904047</c:v>
                </c:pt>
                <c:pt idx="29450">
                  <c:v>0.17719736398100652</c:v>
                </c:pt>
                <c:pt idx="29451">
                  <c:v>0.17777976001548251</c:v>
                </c:pt>
                <c:pt idx="29452">
                  <c:v>0.17622391397013049</c:v>
                </c:pt>
                <c:pt idx="29453">
                  <c:v>0.17466808535349287</c:v>
                </c:pt>
                <c:pt idx="29454">
                  <c:v>0.17311227416556518</c:v>
                </c:pt>
                <c:pt idx="29455">
                  <c:v>0.17369480297128587</c:v>
                </c:pt>
                <c:pt idx="29456">
                  <c:v>0.17427732638884719</c:v>
                </c:pt>
                <c:pt idx="29457">
                  <c:v>0.17485984441824912</c:v>
                </c:pt>
                <c:pt idx="29458">
                  <c:v>0.17641154716373916</c:v>
                </c:pt>
                <c:pt idx="29459">
                  <c:v>0.17796323534393813</c:v>
                </c:pt>
                <c:pt idx="29460">
                  <c:v>0.17951490895884598</c:v>
                </c:pt>
                <c:pt idx="29461">
                  <c:v>0.17795922917506632</c:v>
                </c:pt>
                <c:pt idx="29462">
                  <c:v>0.17640356246281985</c:v>
                </c:pt>
                <c:pt idx="29463">
                  <c:v>0.1748479088221081</c:v>
                </c:pt>
                <c:pt idx="29464">
                  <c:v>0.17601332275929354</c:v>
                </c:pt>
                <c:pt idx="29465">
                  <c:v>0.17717872853260108</c:v>
                </c:pt>
                <c:pt idx="29466">
                  <c:v>0.17834412614203082</c:v>
                </c:pt>
                <c:pt idx="29467">
                  <c:v>0.17834387483897718</c:v>
                </c:pt>
                <c:pt idx="29468">
                  <c:v>0.17834362353592353</c:v>
                </c:pt>
                <c:pt idx="29469">
                  <c:v>0.17834337223286989</c:v>
                </c:pt>
                <c:pt idx="29470">
                  <c:v>0.17679125717796013</c:v>
                </c:pt>
                <c:pt idx="29471">
                  <c:v>0.17523914777525137</c:v>
                </c:pt>
                <c:pt idx="29472">
                  <c:v>0.17368704402474661</c:v>
                </c:pt>
                <c:pt idx="29473">
                  <c:v>0.17485251353461478</c:v>
                </c:pt>
                <c:pt idx="29474">
                  <c:v>0.17601797749304604</c:v>
                </c:pt>
                <c:pt idx="29475">
                  <c:v>0.17718343590004035</c:v>
                </c:pt>
                <c:pt idx="29476">
                  <c:v>0.17660048272055595</c:v>
                </c:pt>
                <c:pt idx="29477">
                  <c:v>0.1760175316636769</c:v>
                </c:pt>
                <c:pt idx="29478">
                  <c:v>0.17543458272940898</c:v>
                </c:pt>
                <c:pt idx="29479">
                  <c:v>0.17543458272940898</c:v>
                </c:pt>
                <c:pt idx="29480">
                  <c:v>0.17543458272940898</c:v>
                </c:pt>
                <c:pt idx="29481">
                  <c:v>0.17543458272940898</c:v>
                </c:pt>
                <c:pt idx="29482">
                  <c:v>0.17524152406300009</c:v>
                </c:pt>
                <c:pt idx="29483">
                  <c:v>0.17504846485544417</c:v>
                </c:pt>
                <c:pt idx="29484">
                  <c:v>0.17485540510673836</c:v>
                </c:pt>
                <c:pt idx="29485">
                  <c:v>0.17504873601328347</c:v>
                </c:pt>
                <c:pt idx="29486">
                  <c:v>0.17524206781271917</c:v>
                </c:pt>
                <c:pt idx="29487">
                  <c:v>0.1754354005050528</c:v>
                </c:pt>
                <c:pt idx="29488">
                  <c:v>0.17543543650775262</c:v>
                </c:pt>
                <c:pt idx="29489">
                  <c:v>0.17543547251045541</c:v>
                </c:pt>
                <c:pt idx="29490">
                  <c:v>0.1754355085131552</c:v>
                </c:pt>
                <c:pt idx="29491">
                  <c:v>0.17543543650775262</c:v>
                </c:pt>
                <c:pt idx="29492">
                  <c:v>0.17543536450235001</c:v>
                </c:pt>
                <c:pt idx="29493">
                  <c:v>0.17543529249694739</c:v>
                </c:pt>
                <c:pt idx="29494">
                  <c:v>0.17485237066675396</c:v>
                </c:pt>
                <c:pt idx="29495">
                  <c:v>0.17426945046933312</c:v>
                </c:pt>
                <c:pt idx="29496">
                  <c:v>0.17368653190469086</c:v>
                </c:pt>
                <c:pt idx="29497">
                  <c:v>0.17426931886762226</c:v>
                </c:pt>
                <c:pt idx="29498">
                  <c:v>0.17485210534072398</c:v>
                </c:pt>
                <c:pt idx="29499">
                  <c:v>0.17543489132399009</c:v>
                </c:pt>
                <c:pt idx="29500">
                  <c:v>0.17485214105768956</c:v>
                </c:pt>
                <c:pt idx="29501">
                  <c:v>0.17426938973008196</c:v>
                </c:pt>
                <c:pt idx="29502">
                  <c:v>0.17368663734117321</c:v>
                </c:pt>
                <c:pt idx="29503">
                  <c:v>0.17271436166867071</c:v>
                </c:pt>
                <c:pt idx="29504">
                  <c:v>0.1717420805473644</c:v>
                </c:pt>
                <c:pt idx="29505">
                  <c:v>0.17076979397724976</c:v>
                </c:pt>
                <c:pt idx="29506">
                  <c:v>0.17174253481188242</c:v>
                </c:pt>
                <c:pt idx="29507">
                  <c:v>0.17271528286618509</c:v>
                </c:pt>
                <c:pt idx="29508">
                  <c:v>0.17368803814015188</c:v>
                </c:pt>
                <c:pt idx="29509">
                  <c:v>0.17368828917939566</c:v>
                </c:pt>
                <c:pt idx="29510">
                  <c:v>0.17368854021863941</c:v>
                </c:pt>
                <c:pt idx="29511">
                  <c:v>0.17368879125788317</c:v>
                </c:pt>
                <c:pt idx="29512">
                  <c:v>0.17368892681907627</c:v>
                </c:pt>
                <c:pt idx="29513">
                  <c:v>0.17368906238026641</c:v>
                </c:pt>
                <c:pt idx="29514">
                  <c:v>0.17368919794145954</c:v>
                </c:pt>
                <c:pt idx="29515">
                  <c:v>0.17368929835715555</c:v>
                </c:pt>
                <c:pt idx="29516">
                  <c:v>0.17368939877285453</c:v>
                </c:pt>
                <c:pt idx="29517">
                  <c:v>0.17368949918855053</c:v>
                </c:pt>
                <c:pt idx="29518">
                  <c:v>0.17329986299759467</c:v>
                </c:pt>
                <c:pt idx="29519">
                  <c:v>0.1729102264245708</c:v>
                </c:pt>
                <c:pt idx="29520">
                  <c:v>0.17252058946947446</c:v>
                </c:pt>
                <c:pt idx="29521">
                  <c:v>0.17252065367534292</c:v>
                </c:pt>
                <c:pt idx="29522">
                  <c:v>0.17252071788120987</c:v>
                </c:pt>
                <c:pt idx="29523">
                  <c:v>0.17252078208707533</c:v>
                </c:pt>
                <c:pt idx="29524">
                  <c:v>0.17291058895742928</c:v>
                </c:pt>
                <c:pt idx="29525">
                  <c:v>0.17330039730147384</c:v>
                </c:pt>
                <c:pt idx="29526">
                  <c:v>0.17369020711921945</c:v>
                </c:pt>
                <c:pt idx="29527">
                  <c:v>0.17252461147743703</c:v>
                </c:pt>
                <c:pt idx="29528">
                  <c:v>0.17135901257010649</c:v>
                </c:pt>
                <c:pt idx="29529">
                  <c:v>0.17019341039722186</c:v>
                </c:pt>
                <c:pt idx="29530">
                  <c:v>0.17135913886529677</c:v>
                </c:pt>
                <c:pt idx="29531">
                  <c:v>0.1725248683130341</c:v>
                </c:pt>
                <c:pt idx="29532">
                  <c:v>0.17369059874043968</c:v>
                </c:pt>
                <c:pt idx="29533">
                  <c:v>0.1725249967308326</c:v>
                </c:pt>
                <c:pt idx="29534">
                  <c:v>0.17135939145567733</c:v>
                </c:pt>
                <c:pt idx="29535">
                  <c:v>0.17019378291496795</c:v>
                </c:pt>
                <c:pt idx="29536">
                  <c:v>0.17155269678898727</c:v>
                </c:pt>
                <c:pt idx="29537">
                  <c:v>0.17291161199535299</c:v>
                </c:pt>
                <c:pt idx="29538">
                  <c:v>0.17427052853406055</c:v>
                </c:pt>
                <c:pt idx="29539">
                  <c:v>0.17407738949894233</c:v>
                </c:pt>
                <c:pt idx="29540">
                  <c:v>0.17388425027441914</c:v>
                </c:pt>
                <c:pt idx="29541">
                  <c:v>0.17369111086049546</c:v>
                </c:pt>
                <c:pt idx="29542">
                  <c:v>0.17330149587019733</c:v>
                </c:pt>
                <c:pt idx="29543">
                  <c:v>0.17291188017034159</c:v>
                </c:pt>
                <c:pt idx="29544">
                  <c:v>0.17252226376092827</c:v>
                </c:pt>
                <c:pt idx="29545">
                  <c:v>0.17232915260918491</c:v>
                </c:pt>
                <c:pt idx="29546">
                  <c:v>0.17213604110569208</c:v>
                </c:pt>
                <c:pt idx="29547">
                  <c:v>0.17194292925045424</c:v>
                </c:pt>
                <c:pt idx="29548">
                  <c:v>0.17252582156823221</c:v>
                </c:pt>
                <c:pt idx="29549">
                  <c:v>0.17310871445747869</c:v>
                </c:pt>
                <c:pt idx="29550">
                  <c:v>0.1736916079181996</c:v>
                </c:pt>
                <c:pt idx="29551">
                  <c:v>0.17330192531069835</c:v>
                </c:pt>
                <c:pt idx="29552">
                  <c:v>0.17291224270320155</c:v>
                </c:pt>
                <c:pt idx="29553">
                  <c:v>0.17252256009569883</c:v>
                </c:pt>
                <c:pt idx="29554">
                  <c:v>0.17252256009569883</c:v>
                </c:pt>
                <c:pt idx="29555">
                  <c:v>0.17252256009569883</c:v>
                </c:pt>
                <c:pt idx="29556">
                  <c:v>0.17252256009569883</c:v>
                </c:pt>
                <c:pt idx="29557">
                  <c:v>0.17349513635332145</c:v>
                </c:pt>
                <c:pt idx="29558">
                  <c:v>0.17446771356448204</c:v>
                </c:pt>
                <c:pt idx="29559">
                  <c:v>0.17544029172918502</c:v>
                </c:pt>
                <c:pt idx="29560">
                  <c:v>0.17427463861370557</c:v>
                </c:pt>
                <c:pt idx="29561">
                  <c:v>0.17310898337561492</c:v>
                </c:pt>
                <c:pt idx="29562">
                  <c:v>0.17194332601491902</c:v>
                </c:pt>
                <c:pt idx="29563">
                  <c:v>0.17213660105720985</c:v>
                </c:pt>
                <c:pt idx="29564">
                  <c:v>0.17232987664065219</c:v>
                </c:pt>
                <c:pt idx="29565">
                  <c:v>0.17252315276524</c:v>
                </c:pt>
                <c:pt idx="29566">
                  <c:v>0.17194035294116866</c:v>
                </c:pt>
                <c:pt idx="29567">
                  <c:v>0.17135755205579023</c:v>
                </c:pt>
                <c:pt idx="29568">
                  <c:v>0.17077475010911067</c:v>
                </c:pt>
                <c:pt idx="29569">
                  <c:v>0.17116453393073516</c:v>
                </c:pt>
                <c:pt idx="29570">
                  <c:v>0.17155431884398678</c:v>
                </c:pt>
                <c:pt idx="29571">
                  <c:v>0.17194410484886546</c:v>
                </c:pt>
                <c:pt idx="29572">
                  <c:v>0.1715544503619596</c:v>
                </c:pt>
                <c:pt idx="29573">
                  <c:v>0.17116479549298425</c:v>
                </c:pt>
                <c:pt idx="29574">
                  <c:v>0.17077514024193938</c:v>
                </c:pt>
                <c:pt idx="29575">
                  <c:v>0.17077520285585013</c:v>
                </c:pt>
                <c:pt idx="29576">
                  <c:v>0.17077526546976091</c:v>
                </c:pt>
                <c:pt idx="29577">
                  <c:v>0.17077532808367171</c:v>
                </c:pt>
                <c:pt idx="29578">
                  <c:v>0.17135819807324232</c:v>
                </c:pt>
                <c:pt idx="29579">
                  <c:v>0.17194106806281292</c:v>
                </c:pt>
                <c:pt idx="29580">
                  <c:v>0.17252393805238353</c:v>
                </c:pt>
                <c:pt idx="29581">
                  <c:v>0.17252393805238353</c:v>
                </c:pt>
                <c:pt idx="29582">
                  <c:v>0.17252393805238353</c:v>
                </c:pt>
                <c:pt idx="29583">
                  <c:v>0.17252393805238353</c:v>
                </c:pt>
                <c:pt idx="29584">
                  <c:v>0.1734964982635514</c:v>
                </c:pt>
                <c:pt idx="29585">
                  <c:v>0.17446905847472072</c:v>
                </c:pt>
                <c:pt idx="29586">
                  <c:v>0.17544161868589009</c:v>
                </c:pt>
                <c:pt idx="29587">
                  <c:v>0.17408273427530588</c:v>
                </c:pt>
                <c:pt idx="29588">
                  <c:v>0.17272384853237682</c:v>
                </c:pt>
                <c:pt idx="29589">
                  <c:v>0.17136496145710289</c:v>
                </c:pt>
                <c:pt idx="29590">
                  <c:v>0.17175135575483996</c:v>
                </c:pt>
                <c:pt idx="29591">
                  <c:v>0.17213775043137797</c:v>
                </c:pt>
                <c:pt idx="29592">
                  <c:v>0.17252414548672146</c:v>
                </c:pt>
                <c:pt idx="29593">
                  <c:v>0.17252747618217312</c:v>
                </c:pt>
                <c:pt idx="29594">
                  <c:v>0.17253080687762629</c:v>
                </c:pt>
                <c:pt idx="29595">
                  <c:v>0.17253413757307645</c:v>
                </c:pt>
                <c:pt idx="29596">
                  <c:v>0.17253413757307645</c:v>
                </c:pt>
                <c:pt idx="29597">
                  <c:v>0.17253413757307645</c:v>
                </c:pt>
                <c:pt idx="29598">
                  <c:v>0.17253413757307645</c:v>
                </c:pt>
                <c:pt idx="29599">
                  <c:v>0.17136842331294952</c:v>
                </c:pt>
                <c:pt idx="29600">
                  <c:v>0.17020270807315724</c:v>
                </c:pt>
                <c:pt idx="29601">
                  <c:v>0.16903699185369958</c:v>
                </c:pt>
                <c:pt idx="29602">
                  <c:v>0.17020273673116751</c:v>
                </c:pt>
                <c:pt idx="29603">
                  <c:v>0.17136848160863544</c:v>
                </c:pt>
                <c:pt idx="29604">
                  <c:v>0.17253422648610334</c:v>
                </c:pt>
                <c:pt idx="29605">
                  <c:v>0.17214456901331743</c:v>
                </c:pt>
                <c:pt idx="29606">
                  <c:v>0.17175491115846353</c:v>
                </c:pt>
                <c:pt idx="29607">
                  <c:v>0.1713652529215372</c:v>
                </c:pt>
                <c:pt idx="29608">
                  <c:v>0.17175166349711368</c:v>
                </c:pt>
                <c:pt idx="29609">
                  <c:v>0.17213807461383568</c:v>
                </c:pt>
                <c:pt idx="29610">
                  <c:v>0.17252448627170908</c:v>
                </c:pt>
                <c:pt idx="29611">
                  <c:v>0.17271773192310819</c:v>
                </c:pt>
                <c:pt idx="29612">
                  <c:v>0.17291097792625376</c:v>
                </c:pt>
                <c:pt idx="29613">
                  <c:v>0.17310422428114591</c:v>
                </c:pt>
                <c:pt idx="29614">
                  <c:v>0.17193860429841332</c:v>
                </c:pt>
                <c:pt idx="29615">
                  <c:v>0.17077297990718671</c:v>
                </c:pt>
                <c:pt idx="29616">
                  <c:v>0.16960735110746605</c:v>
                </c:pt>
                <c:pt idx="29617">
                  <c:v>0.16980402143547907</c:v>
                </c:pt>
                <c:pt idx="29618">
                  <c:v>0.17000069267178181</c:v>
                </c:pt>
                <c:pt idx="29619">
                  <c:v>0.17019736481637424</c:v>
                </c:pt>
                <c:pt idx="29620">
                  <c:v>0.17058725617026521</c:v>
                </c:pt>
                <c:pt idx="29621">
                  <c:v>0.17097714970741035</c:v>
                </c:pt>
                <c:pt idx="29622">
                  <c:v>0.17136704542780967</c:v>
                </c:pt>
                <c:pt idx="29623">
                  <c:v>0.1703946461523291</c:v>
                </c:pt>
                <c:pt idx="29624">
                  <c:v>0.16942224142804616</c:v>
                </c:pt>
                <c:pt idx="29625">
                  <c:v>0.16844983125495491</c:v>
                </c:pt>
                <c:pt idx="29626">
                  <c:v>0.16903297799998596</c:v>
                </c:pt>
                <c:pt idx="29627">
                  <c:v>0.1696161291535081</c:v>
                </c:pt>
                <c:pt idx="29628">
                  <c:v>0.17019928471552723</c:v>
                </c:pt>
                <c:pt idx="29629">
                  <c:v>0.17019953783655983</c:v>
                </c:pt>
                <c:pt idx="29630">
                  <c:v>0.17019979095759244</c:v>
                </c:pt>
                <c:pt idx="29631">
                  <c:v>0.17020004407862505</c:v>
                </c:pt>
                <c:pt idx="29632">
                  <c:v>0.16961743602707363</c:v>
                </c:pt>
                <c:pt idx="29633">
                  <c:v>0.16903482283228216</c:v>
                </c:pt>
                <c:pt idx="29634">
                  <c:v>0.16845220449424467</c:v>
                </c:pt>
                <c:pt idx="29635">
                  <c:v>0.16922868956841416</c:v>
                </c:pt>
                <c:pt idx="29636">
                  <c:v>0.1700051833382813</c:v>
                </c:pt>
                <c:pt idx="29637">
                  <c:v>0.17078168580384318</c:v>
                </c:pt>
                <c:pt idx="29638">
                  <c:v>0.16903678032609262</c:v>
                </c:pt>
                <c:pt idx="29639">
                  <c:v>0.1672918469810617</c:v>
                </c:pt>
                <c:pt idx="29640">
                  <c:v>0.1655468857687489</c:v>
                </c:pt>
                <c:pt idx="29641">
                  <c:v>0.1661304657558475</c:v>
                </c:pt>
                <c:pt idx="29642">
                  <c:v>0.16671405741729142</c:v>
                </c:pt>
                <c:pt idx="29643">
                  <c:v>0.16729766075308067</c:v>
                </c:pt>
                <c:pt idx="29644">
                  <c:v>0.16787817519768339</c:v>
                </c:pt>
                <c:pt idx="29645">
                  <c:v>0.16845870530853446</c:v>
                </c:pt>
                <c:pt idx="29646">
                  <c:v>0.16903925108563383</c:v>
                </c:pt>
                <c:pt idx="29647">
                  <c:v>0.16942981679216407</c:v>
                </c:pt>
                <c:pt idx="29648">
                  <c:v>0.16982039177752167</c:v>
                </c:pt>
                <c:pt idx="29649">
                  <c:v>0.17021097604171104</c:v>
                </c:pt>
                <c:pt idx="29650">
                  <c:v>0.16962842134110287</c:v>
                </c:pt>
                <c:pt idx="29651">
                  <c:v>0.1690458589664495</c:v>
                </c:pt>
                <c:pt idx="29652">
                  <c:v>0.16846328891775092</c:v>
                </c:pt>
                <c:pt idx="29653">
                  <c:v>0.16807390206212089</c:v>
                </c:pt>
                <c:pt idx="29654">
                  <c:v>0.1676845105124958</c:v>
                </c:pt>
                <c:pt idx="29655">
                  <c:v>0.16729511426887272</c:v>
                </c:pt>
                <c:pt idx="29656">
                  <c:v>0.16729549827809181</c:v>
                </c:pt>
                <c:pt idx="29657">
                  <c:v>0.16729588228731385</c:v>
                </c:pt>
                <c:pt idx="29658">
                  <c:v>0.16729626629653294</c:v>
                </c:pt>
                <c:pt idx="29659">
                  <c:v>0.16671365552921222</c:v>
                </c:pt>
                <c:pt idx="29660">
                  <c:v>0.1661310371694836</c:v>
                </c:pt>
                <c:pt idx="29661">
                  <c:v>0.16554841121735009</c:v>
                </c:pt>
                <c:pt idx="29662">
                  <c:v>0.16652174430376665</c:v>
                </c:pt>
                <c:pt idx="29663">
                  <c:v>0.16749509196573892</c:v>
                </c:pt>
                <c:pt idx="29664">
                  <c:v>0.16846845420326392</c:v>
                </c:pt>
                <c:pt idx="29665">
                  <c:v>0.16905193329976209</c:v>
                </c:pt>
                <c:pt idx="29666">
                  <c:v>0.16963541974374735</c:v>
                </c:pt>
                <c:pt idx="29667">
                  <c:v>0.17021891353522561</c:v>
                </c:pt>
                <c:pt idx="29668">
                  <c:v>0.16963619155676035</c:v>
                </c:pt>
                <c:pt idx="29669">
                  <c:v>0.16905346361866427</c:v>
                </c:pt>
                <c:pt idx="29670">
                  <c:v>0.16847072972093735</c:v>
                </c:pt>
                <c:pt idx="29671">
                  <c:v>0.16847104149943229</c:v>
                </c:pt>
                <c:pt idx="29672">
                  <c:v>0.16847135327792723</c:v>
                </c:pt>
                <c:pt idx="29673">
                  <c:v>0.16847166505642214</c:v>
                </c:pt>
                <c:pt idx="29674">
                  <c:v>0.16691577982538947</c:v>
                </c:pt>
                <c:pt idx="29675">
                  <c:v>0.16535988893002507</c:v>
                </c:pt>
                <c:pt idx="29676">
                  <c:v>0.16380399237033044</c:v>
                </c:pt>
                <c:pt idx="29677">
                  <c:v>0.16536000425436304</c:v>
                </c:pt>
                <c:pt idx="29678">
                  <c:v>0.16691601613839713</c:v>
                </c:pt>
                <c:pt idx="29679">
                  <c:v>0.16847202802243116</c:v>
                </c:pt>
                <c:pt idx="29680">
                  <c:v>0.16847202802243116</c:v>
                </c:pt>
                <c:pt idx="29681">
                  <c:v>0.16847202802243116</c:v>
                </c:pt>
                <c:pt idx="29682">
                  <c:v>0.16847202802243116</c:v>
                </c:pt>
                <c:pt idx="29683">
                  <c:v>0.16847193495422375</c:v>
                </c:pt>
                <c:pt idx="29684">
                  <c:v>0.16847184188601627</c:v>
                </c:pt>
                <c:pt idx="29685">
                  <c:v>0.16847174881780885</c:v>
                </c:pt>
                <c:pt idx="29686">
                  <c:v>0.16788841883454103</c:v>
                </c:pt>
                <c:pt idx="29687">
                  <c:v>0.16730509317812847</c:v>
                </c:pt>
                <c:pt idx="29688">
                  <c:v>0.16672177184857118</c:v>
                </c:pt>
                <c:pt idx="29689">
                  <c:v>0.16730448513250651</c:v>
                </c:pt>
                <c:pt idx="29690">
                  <c:v>0.1678871918853396</c:v>
                </c:pt>
                <c:pt idx="29691">
                  <c:v>0.16846989210707039</c:v>
                </c:pt>
                <c:pt idx="29692">
                  <c:v>0.16846931973759463</c:v>
                </c:pt>
                <c:pt idx="29693">
                  <c:v>0.16846874736811884</c:v>
                </c:pt>
                <c:pt idx="29694">
                  <c:v>0.16846817499864308</c:v>
                </c:pt>
                <c:pt idx="29695">
                  <c:v>0.16885409496154713</c:v>
                </c:pt>
                <c:pt idx="29696">
                  <c:v>0.1692400084306695</c:v>
                </c:pt>
                <c:pt idx="29697">
                  <c:v>0.16962591540601013</c:v>
                </c:pt>
                <c:pt idx="29698">
                  <c:v>0.16865573205032891</c:v>
                </c:pt>
                <c:pt idx="29699">
                  <c:v>0.1676855682431698</c:v>
                </c:pt>
                <c:pt idx="29700">
                  <c:v>0.16671542398453282</c:v>
                </c:pt>
                <c:pt idx="29701">
                  <c:v>0.16788088647346605</c:v>
                </c:pt>
                <c:pt idx="29702">
                  <c:v>0.1690463283894271</c:v>
                </c:pt>
                <c:pt idx="29703">
                  <c:v>0.17021174973241598</c:v>
                </c:pt>
                <c:pt idx="29704">
                  <c:v>0.16962836452051455</c:v>
                </c:pt>
                <c:pt idx="29705">
                  <c:v>0.16904498583971539</c:v>
                </c:pt>
                <c:pt idx="29706">
                  <c:v>0.16846161369001847</c:v>
                </c:pt>
                <c:pt idx="29707">
                  <c:v>0.16787822962105992</c:v>
                </c:pt>
                <c:pt idx="29708">
                  <c:v>0.16729485240975878</c:v>
                </c:pt>
                <c:pt idx="29709">
                  <c:v>0.16671148205611502</c:v>
                </c:pt>
                <c:pt idx="29710">
                  <c:v>0.16729416664401975</c:v>
                </c:pt>
                <c:pt idx="29711">
                  <c:v>0.16787684584376505</c:v>
                </c:pt>
                <c:pt idx="29712">
                  <c:v>0.16845951965535105</c:v>
                </c:pt>
                <c:pt idx="29713">
                  <c:v>0.16845926837119096</c:v>
                </c:pt>
                <c:pt idx="29714">
                  <c:v>0.16845901708703087</c:v>
                </c:pt>
                <c:pt idx="29715">
                  <c:v>0.16845876580287078</c:v>
                </c:pt>
                <c:pt idx="29716">
                  <c:v>0.16904148863854318</c:v>
                </c:pt>
                <c:pt idx="29717">
                  <c:v>0.16962420714736037</c:v>
                </c:pt>
                <c:pt idx="29718">
                  <c:v>0.1702069213293223</c:v>
                </c:pt>
                <c:pt idx="29719">
                  <c:v>0.17059632453486714</c:v>
                </c:pt>
                <c:pt idx="29720">
                  <c:v>0.1709857237559716</c:v>
                </c:pt>
                <c:pt idx="29721">
                  <c:v>0.17137511899263863</c:v>
                </c:pt>
                <c:pt idx="29722">
                  <c:v>0.17098499918848892</c:v>
                </c:pt>
                <c:pt idx="29723">
                  <c:v>0.17059488358710201</c:v>
                </c:pt>
                <c:pt idx="29724">
                  <c:v>0.1702047721884794</c:v>
                </c:pt>
                <c:pt idx="29725">
                  <c:v>0.16962138505806668</c:v>
                </c:pt>
                <c:pt idx="29726">
                  <c:v>0.16903800552006032</c:v>
                </c:pt>
                <c:pt idx="29727">
                  <c:v>0.16845463357446039</c:v>
                </c:pt>
                <c:pt idx="29728">
                  <c:v>0.17000979062024474</c:v>
                </c:pt>
                <c:pt idx="29729">
                  <c:v>0.17156492718728991</c:v>
                </c:pt>
                <c:pt idx="29730">
                  <c:v>0.17312004327559888</c:v>
                </c:pt>
                <c:pt idx="29731">
                  <c:v>0.17311958011711609</c:v>
                </c:pt>
                <c:pt idx="29732">
                  <c:v>0.17311911695863333</c:v>
                </c:pt>
                <c:pt idx="29733">
                  <c:v>0.17311865380015057</c:v>
                </c:pt>
                <c:pt idx="29734">
                  <c:v>0.17370107924394834</c:v>
                </c:pt>
                <c:pt idx="29735">
                  <c:v>0.17428349676878163</c:v>
                </c:pt>
                <c:pt idx="29736">
                  <c:v>0.1748659063746564</c:v>
                </c:pt>
                <c:pt idx="29737">
                  <c:v>0.17525180914023514</c:v>
                </c:pt>
                <c:pt idx="29738">
                  <c:v>0.17563770687313307</c:v>
                </c:pt>
                <c:pt idx="29739">
                  <c:v>0.17602359957335018</c:v>
                </c:pt>
                <c:pt idx="29740">
                  <c:v>0.17563677865421573</c:v>
                </c:pt>
                <c:pt idx="29741">
                  <c:v>0.175249962443076</c:v>
                </c:pt>
                <c:pt idx="29742">
                  <c:v>0.17486315093992502</c:v>
                </c:pt>
                <c:pt idx="29743">
                  <c:v>0.17369697707213563</c:v>
                </c:pt>
                <c:pt idx="29744">
                  <c:v>0.17253081675638349</c:v>
                </c:pt>
                <c:pt idx="29745">
                  <c:v>0.17136466999266858</c:v>
                </c:pt>
                <c:pt idx="29746">
                  <c:v>0.17253011042513638</c:v>
                </c:pt>
                <c:pt idx="29747">
                  <c:v>0.17369554106095081</c:v>
                </c:pt>
                <c:pt idx="29748">
                  <c:v>0.1748609619001118</c:v>
                </c:pt>
                <c:pt idx="29749">
                  <c:v>0.17427783257259899</c:v>
                </c:pt>
                <c:pt idx="29750">
                  <c:v>0.17369470757194144</c:v>
                </c:pt>
                <c:pt idx="29751">
                  <c:v>0.17311158689813913</c:v>
                </c:pt>
                <c:pt idx="29752">
                  <c:v>0.17427705811145872</c:v>
                </c:pt>
                <c:pt idx="29753">
                  <c:v>0.17544252165073315</c:v>
                </c:pt>
                <c:pt idx="29754">
                  <c:v>0.17660797751596241</c:v>
                </c:pt>
                <c:pt idx="29755">
                  <c:v>0.1766077319355539</c:v>
                </c:pt>
                <c:pt idx="29756">
                  <c:v>0.17660748635514539</c:v>
                </c:pt>
                <c:pt idx="29757">
                  <c:v>0.17660724077473686</c:v>
                </c:pt>
                <c:pt idx="29758">
                  <c:v>0.17602419035413572</c:v>
                </c:pt>
                <c:pt idx="29759">
                  <c:v>0.17544114319908571</c:v>
                </c:pt>
                <c:pt idx="29760">
                  <c:v>0.17485809930958685</c:v>
                </c:pt>
                <c:pt idx="29761">
                  <c:v>0.17446824766153218</c:v>
                </c:pt>
                <c:pt idx="29762">
                  <c:v>0.17407839797840627</c:v>
                </c:pt>
                <c:pt idx="29763">
                  <c:v>0.17368855026020913</c:v>
                </c:pt>
                <c:pt idx="29764">
                  <c:v>0.17466087696721133</c:v>
                </c:pt>
                <c:pt idx="29765">
                  <c:v>0.175633199042729</c:v>
                </c:pt>
                <c:pt idx="29766">
                  <c:v>0.17660551648676212</c:v>
                </c:pt>
                <c:pt idx="29767">
                  <c:v>0.17640888416230174</c:v>
                </c:pt>
                <c:pt idx="29768">
                  <c:v>0.1762122525534606</c:v>
                </c:pt>
                <c:pt idx="29769">
                  <c:v>0.17601562166024462</c:v>
                </c:pt>
                <c:pt idx="29770">
                  <c:v>0.17504632649645266</c:v>
                </c:pt>
                <c:pt idx="29771">
                  <c:v>0.17407703499800858</c:v>
                </c:pt>
                <c:pt idx="29772">
                  <c:v>0.17310774716491242</c:v>
                </c:pt>
                <c:pt idx="29773">
                  <c:v>0.17427325667148419</c:v>
                </c:pt>
                <c:pt idx="29774">
                  <c:v>0.17543876176956044</c:v>
                </c:pt>
                <c:pt idx="29775">
                  <c:v>0.17660426245914412</c:v>
                </c:pt>
                <c:pt idx="29776">
                  <c:v>0.17660412660615221</c:v>
                </c:pt>
                <c:pt idx="29777">
                  <c:v>0.17660399075316024</c:v>
                </c:pt>
                <c:pt idx="29778">
                  <c:v>0.17660385490016831</c:v>
                </c:pt>
                <c:pt idx="29779">
                  <c:v>0.1760208983263753</c:v>
                </c:pt>
                <c:pt idx="29780">
                  <c:v>0.17543794395682932</c:v>
                </c:pt>
                <c:pt idx="29781">
                  <c:v>0.17485499179153036</c:v>
                </c:pt>
                <c:pt idx="29782">
                  <c:v>0.17465839867537469</c:v>
                </c:pt>
                <c:pt idx="29783">
                  <c:v>0.17446180610969769</c:v>
                </c:pt>
                <c:pt idx="29784">
                  <c:v>0.17426521409449935</c:v>
                </c:pt>
                <c:pt idx="29785">
                  <c:v>0.17426511286707913</c:v>
                </c:pt>
                <c:pt idx="29786">
                  <c:v>0.17426501163965891</c:v>
                </c:pt>
                <c:pt idx="29787">
                  <c:v>0.17426491041223868</c:v>
                </c:pt>
                <c:pt idx="29788">
                  <c:v>0.17484758104621018</c:v>
                </c:pt>
                <c:pt idx="29789">
                  <c:v>0.17543024947593461</c:v>
                </c:pt>
                <c:pt idx="29790">
                  <c:v>0.17601291570141203</c:v>
                </c:pt>
                <c:pt idx="29791">
                  <c:v>0.17601278092185341</c:v>
                </c:pt>
                <c:pt idx="29792">
                  <c:v>0.17601264614229475</c:v>
                </c:pt>
                <c:pt idx="29793">
                  <c:v>0.1760125113627361</c:v>
                </c:pt>
                <c:pt idx="29794">
                  <c:v>0.176012407686154</c:v>
                </c:pt>
                <c:pt idx="29795">
                  <c:v>0.17601230400957046</c:v>
                </c:pt>
                <c:pt idx="29796">
                  <c:v>0.1760122003329869</c:v>
                </c:pt>
                <c:pt idx="29797">
                  <c:v>0.17601207592108514</c:v>
                </c:pt>
                <c:pt idx="29798">
                  <c:v>0.17601195150918633</c:v>
                </c:pt>
                <c:pt idx="29799">
                  <c:v>0.17601182709728458</c:v>
                </c:pt>
                <c:pt idx="29800">
                  <c:v>0.17484610141099566</c:v>
                </c:pt>
                <c:pt idx="29801">
                  <c:v>0.17368037996992028</c:v>
                </c:pt>
                <c:pt idx="29802">
                  <c:v>0.17251466277406433</c:v>
                </c:pt>
                <c:pt idx="29803">
                  <c:v>0.17368017914785544</c:v>
                </c:pt>
                <c:pt idx="29804">
                  <c:v>0.17484569323576366</c:v>
                </c:pt>
                <c:pt idx="29805">
                  <c:v>0.17601120503778317</c:v>
                </c:pt>
                <c:pt idx="29806">
                  <c:v>0.17601110136120107</c:v>
                </c:pt>
                <c:pt idx="29807">
                  <c:v>0.17601099768461603</c:v>
                </c:pt>
                <c:pt idx="29808">
                  <c:v>0.17601089400803394</c:v>
                </c:pt>
                <c:pt idx="29809">
                  <c:v>0.17659357868224251</c:v>
                </c:pt>
                <c:pt idx="29810">
                  <c:v>0.17717626172367551</c:v>
                </c:pt>
                <c:pt idx="29811">
                  <c:v>0.17775894313233295</c:v>
                </c:pt>
                <c:pt idx="29812">
                  <c:v>0.17775883700658604</c:v>
                </c:pt>
                <c:pt idx="29813">
                  <c:v>0.1777587308808391</c:v>
                </c:pt>
                <c:pt idx="29814">
                  <c:v>0.17775862475509219</c:v>
                </c:pt>
                <c:pt idx="29815">
                  <c:v>0.17698262085335181</c:v>
                </c:pt>
                <c:pt idx="29816">
                  <c:v>0.17620661836466062</c:v>
                </c:pt>
                <c:pt idx="29817">
                  <c:v>0.17543061728902148</c:v>
                </c:pt>
                <c:pt idx="29818">
                  <c:v>0.17446146697224907</c:v>
                </c:pt>
                <c:pt idx="29819">
                  <c:v>0.17349231842027379</c:v>
                </c:pt>
                <c:pt idx="29820">
                  <c:v>0.17252317163309563</c:v>
                </c:pt>
                <c:pt idx="29821">
                  <c:v>0.17368869865421768</c:v>
                </c:pt>
                <c:pt idx="29822">
                  <c:v>0.17485422453239685</c:v>
                </c:pt>
                <c:pt idx="29823">
                  <c:v>0.17601974926763309</c:v>
                </c:pt>
                <c:pt idx="29824">
                  <c:v>0.1760197129759305</c:v>
                </c:pt>
                <c:pt idx="29825">
                  <c:v>0.17601967668422794</c:v>
                </c:pt>
                <c:pt idx="29826">
                  <c:v>0.17601964039252538</c:v>
                </c:pt>
                <c:pt idx="29827">
                  <c:v>0.17485401531390024</c:v>
                </c:pt>
                <c:pt idx="29828">
                  <c:v>0.17368839235788336</c:v>
                </c:pt>
                <c:pt idx="29829">
                  <c:v>0.17252277152447471</c:v>
                </c:pt>
                <c:pt idx="29830">
                  <c:v>0.17349178261890766</c:v>
                </c:pt>
                <c:pt idx="29831">
                  <c:v>0.1744607919485405</c:v>
                </c:pt>
                <c:pt idx="29832">
                  <c:v>0.1754297995133777</c:v>
                </c:pt>
                <c:pt idx="29833">
                  <c:v>0.17542972750797509</c:v>
                </c:pt>
                <c:pt idx="29834">
                  <c:v>0.1754296555025725</c:v>
                </c:pt>
                <c:pt idx="29835">
                  <c:v>0.17542958349716989</c:v>
                </c:pt>
                <c:pt idx="29836">
                  <c:v>0.17542951663501033</c:v>
                </c:pt>
                <c:pt idx="29837">
                  <c:v>0.1754294497728508</c:v>
                </c:pt>
                <c:pt idx="29838">
                  <c:v>0.17542938291069121</c:v>
                </c:pt>
                <c:pt idx="29839">
                  <c:v>0.17484657431348202</c:v>
                </c:pt>
                <c:pt idx="29840">
                  <c:v>0.17426376628774426</c:v>
                </c:pt>
                <c:pt idx="29841">
                  <c:v>0.17368095883347795</c:v>
                </c:pt>
                <c:pt idx="29842">
                  <c:v>0.17387407592665982</c:v>
                </c:pt>
                <c:pt idx="29843">
                  <c:v>0.17406719285749717</c:v>
                </c:pt>
                <c:pt idx="29844">
                  <c:v>0.17426030962599146</c:v>
                </c:pt>
                <c:pt idx="29845">
                  <c:v>0.17348435623299707</c:v>
                </c:pt>
                <c:pt idx="29846">
                  <c:v>0.17270840360087608</c:v>
                </c:pt>
                <c:pt idx="29847">
                  <c:v>0.17193245172962851</c:v>
                </c:pt>
                <c:pt idx="29848">
                  <c:v>0.17309795773203063</c:v>
                </c:pt>
                <c:pt idx="29849">
                  <c:v>0.17426346259148989</c:v>
                </c:pt>
                <c:pt idx="29850">
                  <c:v>0.17542896630800625</c:v>
                </c:pt>
                <c:pt idx="29851">
                  <c:v>0.17601166848906624</c:v>
                </c:pt>
                <c:pt idx="29852">
                  <c:v>0.17659436960882507</c:v>
                </c:pt>
                <c:pt idx="29853">
                  <c:v>0.17717706966727687</c:v>
                </c:pt>
                <c:pt idx="29854">
                  <c:v>0.17640105149857682</c:v>
                </c:pt>
                <c:pt idx="29855">
                  <c:v>0.17562503550380082</c:v>
                </c:pt>
                <c:pt idx="29856">
                  <c:v>0.17484902168294739</c:v>
                </c:pt>
                <c:pt idx="29857">
                  <c:v>0.17445929979086744</c:v>
                </c:pt>
                <c:pt idx="29858">
                  <c:v>0.17406957899041609</c:v>
                </c:pt>
                <c:pt idx="29859">
                  <c:v>0.1736798592815903</c:v>
                </c:pt>
                <c:pt idx="29860">
                  <c:v>0.17465217495686097</c:v>
                </c:pt>
                <c:pt idx="29861">
                  <c:v>0.17562448886126847</c:v>
                </c:pt>
                <c:pt idx="29862">
                  <c:v>0.17659680099481717</c:v>
                </c:pt>
                <c:pt idx="29863">
                  <c:v>0.17562434962213325</c:v>
                </c:pt>
                <c:pt idx="29864">
                  <c:v>0.17465190015653415</c:v>
                </c:pt>
                <c:pt idx="29865">
                  <c:v>0.17367945259801543</c:v>
                </c:pt>
                <c:pt idx="29866">
                  <c:v>0.17426216175919396</c:v>
                </c:pt>
                <c:pt idx="29867">
                  <c:v>0.1748448701039817</c:v>
                </c:pt>
                <c:pt idx="29868">
                  <c:v>0.1754275776323847</c:v>
                </c:pt>
                <c:pt idx="29869">
                  <c:v>0.17523443479779471</c:v>
                </c:pt>
                <c:pt idx="29870">
                  <c:v>0.17504129196320622</c:v>
                </c:pt>
                <c:pt idx="29871">
                  <c:v>0.17484814912861624</c:v>
                </c:pt>
                <c:pt idx="29872">
                  <c:v>0.17484814912861624</c:v>
                </c:pt>
                <c:pt idx="29873">
                  <c:v>0.17484814912861624</c:v>
                </c:pt>
                <c:pt idx="29874">
                  <c:v>0.17484814912861624</c:v>
                </c:pt>
                <c:pt idx="29875">
                  <c:v>0.17445861969179266</c:v>
                </c:pt>
                <c:pt idx="29876">
                  <c:v>0.17406908932708748</c:v>
                </c:pt>
                <c:pt idx="29877">
                  <c:v>0.17367955803449781</c:v>
                </c:pt>
                <c:pt idx="29878">
                  <c:v>0.17309689699938066</c:v>
                </c:pt>
                <c:pt idx="29879">
                  <c:v>0.17251423433148794</c:v>
                </c:pt>
                <c:pt idx="29880">
                  <c:v>0.17193157003081966</c:v>
                </c:pt>
                <c:pt idx="29881">
                  <c:v>0.17251443189733182</c:v>
                </c:pt>
                <c:pt idx="29882">
                  <c:v>0.17309729539661953</c:v>
                </c:pt>
                <c:pt idx="29883">
                  <c:v>0.17368016052868279</c:v>
                </c:pt>
                <c:pt idx="29884">
                  <c:v>0.17309745973548057</c:v>
                </c:pt>
                <c:pt idx="29885">
                  <c:v>0.1725147578809742</c:v>
                </c:pt>
                <c:pt idx="29886">
                  <c:v>0.1719320549651637</c:v>
                </c:pt>
                <c:pt idx="29887">
                  <c:v>0.17309762407434309</c:v>
                </c:pt>
                <c:pt idx="29888">
                  <c:v>0.1742631943264624</c:v>
                </c:pt>
                <c:pt idx="29889">
                  <c:v>0.17542876572152757</c:v>
                </c:pt>
                <c:pt idx="29890">
                  <c:v>0.17484599773960918</c:v>
                </c:pt>
                <c:pt idx="29891">
                  <c:v>0.17426322975769371</c:v>
                </c:pt>
                <c:pt idx="29892">
                  <c:v>0.17368046177577534</c:v>
                </c:pt>
                <c:pt idx="29893">
                  <c:v>0.17270810644038753</c:v>
                </c:pt>
                <c:pt idx="29894">
                  <c:v>0.17173575015145737</c:v>
                </c:pt>
                <c:pt idx="29895">
                  <c:v>0.17076339290898623</c:v>
                </c:pt>
                <c:pt idx="29896">
                  <c:v>0.17173581365079901</c:v>
                </c:pt>
                <c:pt idx="29897">
                  <c:v>0.17270823520993256</c:v>
                </c:pt>
                <c:pt idx="29898">
                  <c:v>0.17368065758638546</c:v>
                </c:pt>
                <c:pt idx="29899">
                  <c:v>0.17329113436973848</c:v>
                </c:pt>
                <c:pt idx="29900">
                  <c:v>0.17290161006146293</c:v>
                </c:pt>
                <c:pt idx="29901">
                  <c:v>0.17251208466156026</c:v>
                </c:pt>
                <c:pt idx="29902">
                  <c:v>0.17134676890736839</c:v>
                </c:pt>
                <c:pt idx="29903">
                  <c:v>0.17018144547913133</c:v>
                </c:pt>
                <c:pt idx="29904">
                  <c:v>0.16901611437684913</c:v>
                </c:pt>
                <c:pt idx="29905">
                  <c:v>0.16959917624437326</c:v>
                </c:pt>
                <c:pt idx="29906">
                  <c:v>0.17018224301022414</c:v>
                </c:pt>
                <c:pt idx="29907">
                  <c:v>0.1707653146744017</c:v>
                </c:pt>
                <c:pt idx="29908">
                  <c:v>0.17018297368242291</c:v>
                </c:pt>
                <c:pt idx="29909">
                  <c:v>0.16960062509803772</c:v>
                </c:pt>
                <c:pt idx="29910">
                  <c:v>0.16901826892124616</c:v>
                </c:pt>
                <c:pt idx="29911">
                  <c:v>0.16940849545923656</c:v>
                </c:pt>
                <c:pt idx="29912">
                  <c:v>0.16979872876531349</c:v>
                </c:pt>
                <c:pt idx="29913">
                  <c:v>0.17018896883947987</c:v>
                </c:pt>
                <c:pt idx="29914">
                  <c:v>0.16882763159662828</c:v>
                </c:pt>
                <c:pt idx="29915">
                  <c:v>0.16746626268073117</c:v>
                </c:pt>
                <c:pt idx="29916">
                  <c:v>0.16610486209178557</c:v>
                </c:pt>
                <c:pt idx="29917">
                  <c:v>0.16649529481574185</c:v>
                </c:pt>
                <c:pt idx="29918">
                  <c:v>0.16688573681852842</c:v>
                </c:pt>
                <c:pt idx="29919">
                  <c:v>0.1672761881001453</c:v>
                </c:pt>
                <c:pt idx="29920">
                  <c:v>0.16688731367246734</c:v>
                </c:pt>
                <c:pt idx="29921">
                  <c:v>0.16649842958388958</c:v>
                </c:pt>
                <c:pt idx="29922">
                  <c:v>0.16610953583441201</c:v>
                </c:pt>
                <c:pt idx="29923">
                  <c:v>0.16708274169449119</c:v>
                </c:pt>
                <c:pt idx="29924">
                  <c:v>0.16805596662538752</c:v>
                </c:pt>
                <c:pt idx="29925">
                  <c:v>0.16902921062710546</c:v>
                </c:pt>
                <c:pt idx="29926">
                  <c:v>0.16650503069988282</c:v>
                </c:pt>
                <c:pt idx="29927">
                  <c:v>0.16398080586386937</c:v>
                </c:pt>
                <c:pt idx="29928">
                  <c:v>0.16145653611906219</c:v>
                </c:pt>
                <c:pt idx="29929">
                  <c:v>0.16106741249741008</c:v>
                </c:pt>
                <c:pt idx="29930">
                  <c:v>0.16067828107062282</c:v>
                </c:pt>
                <c:pt idx="29931">
                  <c:v>0.16028914183870327</c:v>
                </c:pt>
                <c:pt idx="29932">
                  <c:v>0.16184562748166562</c:v>
                </c:pt>
                <c:pt idx="29933">
                  <c:v>0.16340216040001032</c:v>
                </c:pt>
                <c:pt idx="29934">
                  <c:v>0.16495874059374033</c:v>
                </c:pt>
                <c:pt idx="29935">
                  <c:v>0.16534597904064521</c:v>
                </c:pt>
                <c:pt idx="29936">
                  <c:v>0.16573322755290876</c:v>
                </c:pt>
                <c:pt idx="29937">
                  <c:v>0.16612048613053687</c:v>
                </c:pt>
                <c:pt idx="29938">
                  <c:v>0.16612110121482104</c:v>
                </c:pt>
                <c:pt idx="29939">
                  <c:v>0.16612171629910522</c:v>
                </c:pt>
                <c:pt idx="29940">
                  <c:v>0.16612233138338939</c:v>
                </c:pt>
                <c:pt idx="29941">
                  <c:v>0.16553993222424745</c:v>
                </c:pt>
                <c:pt idx="29942">
                  <c:v>0.16495752220714799</c:v>
                </c:pt>
                <c:pt idx="29943">
                  <c:v>0.16437510133209099</c:v>
                </c:pt>
                <c:pt idx="29944">
                  <c:v>0.16495854927756237</c:v>
                </c:pt>
                <c:pt idx="29945">
                  <c:v>0.16554200538691155</c:v>
                </c:pt>
                <c:pt idx="29946">
                  <c:v>0.16612546966013858</c:v>
                </c:pt>
                <c:pt idx="29947">
                  <c:v>0.16554288180975452</c:v>
                </c:pt>
                <c:pt idx="29948">
                  <c:v>0.16496028604040891</c:v>
                </c:pt>
                <c:pt idx="29949">
                  <c:v>0.16437768235210184</c:v>
                </c:pt>
                <c:pt idx="29950">
                  <c:v>0.16379499719622445</c:v>
                </c:pt>
                <c:pt idx="29951">
                  <c:v>0.16321230550924481</c:v>
                </c:pt>
                <c:pt idx="29952">
                  <c:v>0.16262960729116288</c:v>
                </c:pt>
                <c:pt idx="29953">
                  <c:v>0.16418587278536248</c:v>
                </c:pt>
                <c:pt idx="29954">
                  <c:v>0.16574215723328739</c:v>
                </c:pt>
                <c:pt idx="29955">
                  <c:v>0.16729846063493758</c:v>
                </c:pt>
                <c:pt idx="29956">
                  <c:v>0.16768873223753372</c:v>
                </c:pt>
                <c:pt idx="29957">
                  <c:v>0.1680790092982653</c:v>
                </c:pt>
                <c:pt idx="29958">
                  <c:v>0.16846929181713088</c:v>
                </c:pt>
                <c:pt idx="29959">
                  <c:v>0.16691714388325274</c:v>
                </c:pt>
                <c:pt idx="29960">
                  <c:v>0.16536497355795693</c:v>
                </c:pt>
                <c:pt idx="29961">
                  <c:v>0.16381278084124345</c:v>
                </c:pt>
                <c:pt idx="29962">
                  <c:v>0.16303341043541716</c:v>
                </c:pt>
                <c:pt idx="29963">
                  <c:v>0.16225403271569083</c:v>
                </c:pt>
                <c:pt idx="29964">
                  <c:v>0.16147464768206143</c:v>
                </c:pt>
                <c:pt idx="29965">
                  <c:v>0.16244762130034221</c:v>
                </c:pt>
                <c:pt idx="29966">
                  <c:v>0.16342059668948322</c:v>
                </c:pt>
                <c:pt idx="29967">
                  <c:v>0.16439357384948747</c:v>
                </c:pt>
                <c:pt idx="29968">
                  <c:v>0.16478019548089956</c:v>
                </c:pt>
                <c:pt idx="29969">
                  <c:v>0.16516681857341109</c:v>
                </c:pt>
                <c:pt idx="29970">
                  <c:v>0.16555344312702494</c:v>
                </c:pt>
                <c:pt idx="29971">
                  <c:v>0.16458051634747717</c:v>
                </c:pt>
                <c:pt idx="29972">
                  <c:v>0.16360758956792937</c:v>
                </c:pt>
                <c:pt idx="29973">
                  <c:v>0.1626346627883816</c:v>
                </c:pt>
                <c:pt idx="29974">
                  <c:v>0.16360747312070834</c:v>
                </c:pt>
                <c:pt idx="29975">
                  <c:v>0.16458027977509143</c:v>
                </c:pt>
                <c:pt idx="29976">
                  <c:v>0.1655530827515295</c:v>
                </c:pt>
                <c:pt idx="29977">
                  <c:v>0.16438685322848706</c:v>
                </c:pt>
                <c:pt idx="29978">
                  <c:v>0.16322062582804989</c:v>
                </c:pt>
                <c:pt idx="29979">
                  <c:v>0.16205440055022391</c:v>
                </c:pt>
                <c:pt idx="29980">
                  <c:v>0.16263723063242558</c:v>
                </c:pt>
                <c:pt idx="29981">
                  <c:v>0.16322005581630353</c:v>
                </c:pt>
                <c:pt idx="29982">
                  <c:v>0.16380287610185179</c:v>
                </c:pt>
                <c:pt idx="29983">
                  <c:v>0.16477529902785026</c:v>
                </c:pt>
                <c:pt idx="29984">
                  <c:v>0.16574770696963709</c:v>
                </c:pt>
                <c:pt idx="29985">
                  <c:v>0.16672009992720627</c:v>
                </c:pt>
                <c:pt idx="29986">
                  <c:v>0.16671955621294171</c:v>
                </c:pt>
                <c:pt idx="29987">
                  <c:v>0.16671901249867721</c:v>
                </c:pt>
                <c:pt idx="29988">
                  <c:v>0.16671846878441268</c:v>
                </c:pt>
                <c:pt idx="29989">
                  <c:v>0.1663280867371465</c:v>
                </c:pt>
                <c:pt idx="29990">
                  <c:v>0.16593771162171084</c:v>
                </c:pt>
                <c:pt idx="29991">
                  <c:v>0.16554734343810729</c:v>
                </c:pt>
                <c:pt idx="29992">
                  <c:v>0.16535350173592206</c:v>
                </c:pt>
                <c:pt idx="29993">
                  <c:v>0.16515966374060392</c:v>
                </c:pt>
                <c:pt idx="29994">
                  <c:v>0.16496582945215282</c:v>
                </c:pt>
                <c:pt idx="29995">
                  <c:v>0.16457542761564375</c:v>
                </c:pt>
                <c:pt idx="29996">
                  <c:v>0.16418503342052732</c:v>
                </c:pt>
                <c:pt idx="29997">
                  <c:v>0.16379464686679907</c:v>
                </c:pt>
                <c:pt idx="29998">
                  <c:v>0.16437699154581834</c:v>
                </c:pt>
                <c:pt idx="29999">
                  <c:v>0.16495932397902086</c:v>
                </c:pt>
                <c:pt idx="30000">
                  <c:v>0.1655416441664066</c:v>
                </c:pt>
                <c:pt idx="30001">
                  <c:v>0.16612399700697117</c:v>
                </c:pt>
                <c:pt idx="30002">
                  <c:v>0.16670633841810678</c:v>
                </c:pt>
                <c:pt idx="30003">
                  <c:v>0.16728866839981341</c:v>
                </c:pt>
                <c:pt idx="30004">
                  <c:v>0.16670508793967637</c:v>
                </c:pt>
                <c:pt idx="30005">
                  <c:v>0.16612151858241322</c:v>
                </c:pt>
                <c:pt idx="30006">
                  <c:v>0.16553796032802395</c:v>
                </c:pt>
                <c:pt idx="30007">
                  <c:v>0.1665101667451844</c:v>
                </c:pt>
                <c:pt idx="30008">
                  <c:v>0.16748235858679061</c:v>
                </c:pt>
                <c:pt idx="30009">
                  <c:v>0.16845453585284256</c:v>
                </c:pt>
                <c:pt idx="30010">
                  <c:v>0.16845407051180533</c:v>
                </c:pt>
                <c:pt idx="30011">
                  <c:v>0.16845360517076813</c:v>
                </c:pt>
                <c:pt idx="30012">
                  <c:v>0.16845313982973092</c:v>
                </c:pt>
                <c:pt idx="30013">
                  <c:v>0.16845268844892486</c:v>
                </c:pt>
                <c:pt idx="30014">
                  <c:v>0.16845223706811874</c:v>
                </c:pt>
                <c:pt idx="30015">
                  <c:v>0.16845178568731267</c:v>
                </c:pt>
                <c:pt idx="30016">
                  <c:v>0.16884110038639175</c:v>
                </c:pt>
                <c:pt idx="30017">
                  <c:v>0.16923041039147435</c:v>
                </c:pt>
                <c:pt idx="30018">
                  <c:v>0.1696197157025604</c:v>
                </c:pt>
                <c:pt idx="30019">
                  <c:v>0.17020223348377897</c:v>
                </c:pt>
                <c:pt idx="30020">
                  <c:v>0.17078474473389821</c:v>
                </c:pt>
                <c:pt idx="30021">
                  <c:v>0.17136724945291221</c:v>
                </c:pt>
                <c:pt idx="30022">
                  <c:v>0.17097715936830865</c:v>
                </c:pt>
                <c:pt idx="30023">
                  <c:v>0.17058707365021347</c:v>
                </c:pt>
                <c:pt idx="30024">
                  <c:v>0.17019699229862667</c:v>
                </c:pt>
                <c:pt idx="30025">
                  <c:v>0.17019662455674911</c:v>
                </c:pt>
                <c:pt idx="30026">
                  <c:v>0.17019625681487155</c:v>
                </c:pt>
                <c:pt idx="30027">
                  <c:v>0.17019588907299399</c:v>
                </c:pt>
                <c:pt idx="30028">
                  <c:v>0.17019556908980182</c:v>
                </c:pt>
                <c:pt idx="30029">
                  <c:v>0.17019524910660966</c:v>
                </c:pt>
                <c:pt idx="30030">
                  <c:v>0.17019492912341749</c:v>
                </c:pt>
                <c:pt idx="30031">
                  <c:v>0.17116718643605847</c:v>
                </c:pt>
                <c:pt idx="30032">
                  <c:v>0.17213943557549144</c:v>
                </c:pt>
                <c:pt idx="30033">
                  <c:v>0.17311167654171644</c:v>
                </c:pt>
                <c:pt idx="30034">
                  <c:v>0.17311137772979354</c:v>
                </c:pt>
                <c:pt idx="30035">
                  <c:v>0.1731110789178677</c:v>
                </c:pt>
                <c:pt idx="30036">
                  <c:v>0.1731107801059448</c:v>
                </c:pt>
                <c:pt idx="30037">
                  <c:v>0.17252767037173883</c:v>
                </c:pt>
                <c:pt idx="30038">
                  <c:v>0.17194456496438809</c:v>
                </c:pt>
                <c:pt idx="30039">
                  <c:v>0.17136146388389262</c:v>
                </c:pt>
                <c:pt idx="30040">
                  <c:v>0.17155435653294571</c:v>
                </c:pt>
                <c:pt idx="30041">
                  <c:v>0.17174724763972565</c:v>
                </c:pt>
                <c:pt idx="30042">
                  <c:v>0.17194013720423246</c:v>
                </c:pt>
                <c:pt idx="30043">
                  <c:v>0.17232957710454222</c:v>
                </c:pt>
                <c:pt idx="30044">
                  <c:v>0.17271901449410959</c:v>
                </c:pt>
                <c:pt idx="30045">
                  <c:v>0.17310844937293468</c:v>
                </c:pt>
                <c:pt idx="30046">
                  <c:v>0.17271855387365981</c:v>
                </c:pt>
                <c:pt idx="30047">
                  <c:v>0.17232866093970861</c:v>
                </c:pt>
                <c:pt idx="30048">
                  <c:v>0.17193877057108109</c:v>
                </c:pt>
                <c:pt idx="30049">
                  <c:v>0.17193857463801279</c:v>
                </c:pt>
                <c:pt idx="30050">
                  <c:v>0.17193837870494449</c:v>
                </c:pt>
                <c:pt idx="30051">
                  <c:v>0.17193818277187617</c:v>
                </c:pt>
                <c:pt idx="30052">
                  <c:v>0.17232434543427289</c:v>
                </c:pt>
                <c:pt idx="30053">
                  <c:v>0.17271050631087814</c:v>
                </c:pt>
                <c:pt idx="30054">
                  <c:v>0.17309666540169638</c:v>
                </c:pt>
                <c:pt idx="30055">
                  <c:v>0.17193087057715731</c:v>
                </c:pt>
                <c:pt idx="30056">
                  <c:v>0.17076508130405516</c:v>
                </c:pt>
                <c:pt idx="30057">
                  <c:v>0.16959929758238995</c:v>
                </c:pt>
                <c:pt idx="30058">
                  <c:v>0.17018198340700552</c:v>
                </c:pt>
                <c:pt idx="30059">
                  <c:v>0.17076466710901289</c:v>
                </c:pt>
                <c:pt idx="30060">
                  <c:v>0.171347348688412</c:v>
                </c:pt>
                <c:pt idx="30061">
                  <c:v>0.17193002324734269</c:v>
                </c:pt>
                <c:pt idx="30062">
                  <c:v>0.17251269560202634</c:v>
                </c:pt>
                <c:pt idx="30063">
                  <c:v>0.17309536575246298</c:v>
                </c:pt>
                <c:pt idx="30064">
                  <c:v>0.17251246348408561</c:v>
                </c:pt>
                <c:pt idx="30065">
                  <c:v>0.17192956284848387</c:v>
                </c:pt>
                <c:pt idx="30066">
                  <c:v>0.17134666384565767</c:v>
                </c:pt>
                <c:pt idx="30067">
                  <c:v>0.17251216716331025</c:v>
                </c:pt>
                <c:pt idx="30068">
                  <c:v>0.17367766721541175</c:v>
                </c:pt>
                <c:pt idx="30069">
                  <c:v>0.17484316400196206</c:v>
                </c:pt>
                <c:pt idx="30070">
                  <c:v>0.17426027936616134</c:v>
                </c:pt>
                <c:pt idx="30071">
                  <c:v>0.17367739611821989</c:v>
                </c:pt>
                <c:pt idx="30072">
                  <c:v>0.17309451425813766</c:v>
                </c:pt>
                <c:pt idx="30073">
                  <c:v>0.17367724550866886</c:v>
                </c:pt>
                <c:pt idx="30074">
                  <c:v>0.17425997569789595</c:v>
                </c:pt>
                <c:pt idx="30075">
                  <c:v>0.1748427048258189</c:v>
                </c:pt>
                <c:pt idx="30076">
                  <c:v>0.17425984410831424</c:v>
                </c:pt>
                <c:pt idx="30077">
                  <c:v>0.17367698445211371</c:v>
                </c:pt>
                <c:pt idx="30078">
                  <c:v>0.17309412585721728</c:v>
                </c:pt>
                <c:pt idx="30079">
                  <c:v>0.17251126338494543</c:v>
                </c:pt>
                <c:pt idx="30080">
                  <c:v>0.17192840205561644</c:v>
                </c:pt>
                <c:pt idx="30081">
                  <c:v>0.17134554186923034</c:v>
                </c:pt>
                <c:pt idx="30082">
                  <c:v>0.17231794175816656</c:v>
                </c:pt>
                <c:pt idx="30083">
                  <c:v>0.17329034082978051</c:v>
                </c:pt>
                <c:pt idx="30084">
                  <c:v>0.17426273908407658</c:v>
                </c:pt>
                <c:pt idx="30085">
                  <c:v>0.17387636150502833</c:v>
                </c:pt>
                <c:pt idx="30086">
                  <c:v>0.17348998468359089</c:v>
                </c:pt>
                <c:pt idx="30087">
                  <c:v>0.17310360861975838</c:v>
                </c:pt>
                <c:pt idx="30088">
                  <c:v>0.17349317970845352</c:v>
                </c:pt>
                <c:pt idx="30089">
                  <c:v>0.17388275008759249</c:v>
                </c:pt>
                <c:pt idx="30090">
                  <c:v>0.17427231975717095</c:v>
                </c:pt>
                <c:pt idx="30091">
                  <c:v>0.17465858904027881</c:v>
                </c:pt>
                <c:pt idx="30092">
                  <c:v>0.17504485794458274</c:v>
                </c:pt>
                <c:pt idx="30093">
                  <c:v>0.17543112647008274</c:v>
                </c:pt>
                <c:pt idx="30094">
                  <c:v>0.17446200496106945</c:v>
                </c:pt>
                <c:pt idx="30095">
                  <c:v>0.17349288426657791</c:v>
                </c:pt>
                <c:pt idx="30096">
                  <c:v>0.1725237643866081</c:v>
                </c:pt>
                <c:pt idx="30097">
                  <c:v>0.1725237298093199</c:v>
                </c:pt>
                <c:pt idx="30098">
                  <c:v>0.17252369523203165</c:v>
                </c:pt>
                <c:pt idx="30099">
                  <c:v>0.17252366065474345</c:v>
                </c:pt>
                <c:pt idx="30100">
                  <c:v>0.17290996393830474</c:v>
                </c:pt>
                <c:pt idx="30101">
                  <c:v>0.17329626722186306</c:v>
                </c:pt>
                <c:pt idx="30102">
                  <c:v>0.17368257050542435</c:v>
                </c:pt>
                <c:pt idx="30103">
                  <c:v>0.17271015189508349</c:v>
                </c:pt>
                <c:pt idx="30104">
                  <c:v>0.17173773328474407</c:v>
                </c:pt>
                <c:pt idx="30105">
                  <c:v>0.1707653146744017</c:v>
                </c:pt>
                <c:pt idx="30106">
                  <c:v>0.17134813380137906</c:v>
                </c:pt>
                <c:pt idx="30107">
                  <c:v>0.17193095349983084</c:v>
                </c:pt>
                <c:pt idx="30108">
                  <c:v>0.17251377376975111</c:v>
                </c:pt>
                <c:pt idx="30109">
                  <c:v>0.17251383797561809</c:v>
                </c:pt>
                <c:pt idx="30110">
                  <c:v>0.17251390218148505</c:v>
                </c:pt>
                <c:pt idx="30111">
                  <c:v>0.172513966387352</c:v>
                </c:pt>
                <c:pt idx="30112">
                  <c:v>0.17134845438146734</c:v>
                </c:pt>
                <c:pt idx="30113">
                  <c:v>0.17018294025297442</c:v>
                </c:pt>
                <c:pt idx="30114">
                  <c:v>0.16901742400187328</c:v>
                </c:pt>
                <c:pt idx="30115">
                  <c:v>0.16960027945647577</c:v>
                </c:pt>
                <c:pt idx="30116">
                  <c:v>0.17018313605402113</c:v>
                </c:pt>
                <c:pt idx="30117">
                  <c:v>0.17076599379450944</c:v>
                </c:pt>
                <c:pt idx="30118">
                  <c:v>0.17037632293809693</c:v>
                </c:pt>
                <c:pt idx="30119">
                  <c:v>0.16998665246375244</c:v>
                </c:pt>
                <c:pt idx="30120">
                  <c:v>0.16959698237147741</c:v>
                </c:pt>
                <c:pt idx="30121">
                  <c:v>0.16998661913063917</c:v>
                </c:pt>
                <c:pt idx="30122">
                  <c:v>0.17037625588980096</c:v>
                </c:pt>
                <c:pt idx="30123">
                  <c:v>0.17076589264896275</c:v>
                </c:pt>
                <c:pt idx="30124">
                  <c:v>0.17134864867243138</c:v>
                </c:pt>
                <c:pt idx="30125">
                  <c:v>0.17193140412442859</c:v>
                </c:pt>
                <c:pt idx="30126">
                  <c:v>0.17251415900495434</c:v>
                </c:pt>
                <c:pt idx="30127">
                  <c:v>0.17290373063036613</c:v>
                </c:pt>
                <c:pt idx="30128">
                  <c:v>0.1732933015462203</c:v>
                </c:pt>
                <c:pt idx="30129">
                  <c:v>0.17368287175251687</c:v>
                </c:pt>
                <c:pt idx="30130">
                  <c:v>0.17426562389650929</c:v>
                </c:pt>
                <c:pt idx="30131">
                  <c:v>0.1748483754690332</c:v>
                </c:pt>
                <c:pt idx="30132">
                  <c:v>0.17543112647008274</c:v>
                </c:pt>
                <c:pt idx="30133">
                  <c:v>0.17426552266442399</c:v>
                </c:pt>
                <c:pt idx="30134">
                  <c:v>0.17309991983843059</c:v>
                </c:pt>
                <c:pt idx="30135">
                  <c:v>0.17193431799210254</c:v>
                </c:pt>
                <c:pt idx="30136">
                  <c:v>0.17213076573898517</c:v>
                </c:pt>
                <c:pt idx="30137">
                  <c:v>0.17232721329319733</c:v>
                </c:pt>
                <c:pt idx="30138">
                  <c:v>0.17252366065474492</c:v>
                </c:pt>
                <c:pt idx="30139">
                  <c:v>0.17135809040262412</c:v>
                </c:pt>
                <c:pt idx="30140">
                  <c:v>0.17019252015050335</c:v>
                </c:pt>
                <c:pt idx="30141">
                  <c:v>0.16902694989838252</c:v>
                </c:pt>
                <c:pt idx="30142">
                  <c:v>0.17019258224285894</c:v>
                </c:pt>
                <c:pt idx="30143">
                  <c:v>0.17135821670994358</c:v>
                </c:pt>
                <c:pt idx="30144">
                  <c:v>0.17252385329963649</c:v>
                </c:pt>
                <c:pt idx="30145">
                  <c:v>0.17135837702307982</c:v>
                </c:pt>
                <c:pt idx="30146">
                  <c:v>0.17019289748097205</c:v>
                </c:pt>
                <c:pt idx="30147">
                  <c:v>0.16902741467331311</c:v>
                </c:pt>
                <c:pt idx="30148">
                  <c:v>0.16941381507063175</c:v>
                </c:pt>
                <c:pt idx="30149">
                  <c:v>0.1698002165502473</c:v>
                </c:pt>
                <c:pt idx="30150">
                  <c:v>0.17018661911215982</c:v>
                </c:pt>
                <c:pt idx="30151">
                  <c:v>0.17076954077907716</c:v>
                </c:pt>
                <c:pt idx="30152">
                  <c:v>0.17135246465024156</c:v>
                </c:pt>
                <c:pt idx="30153">
                  <c:v>0.17193539072565295</c:v>
                </c:pt>
                <c:pt idx="30154">
                  <c:v>0.17135270752560744</c:v>
                </c:pt>
                <c:pt idx="30155">
                  <c:v>0.17077002244787007</c:v>
                </c:pt>
                <c:pt idx="30156">
                  <c:v>0.17018733549244075</c:v>
                </c:pt>
                <c:pt idx="30157">
                  <c:v>0.17018749787197113</c:v>
                </c:pt>
                <c:pt idx="30158">
                  <c:v>0.17018766025150145</c:v>
                </c:pt>
                <c:pt idx="30159">
                  <c:v>0.17018782263103183</c:v>
                </c:pt>
                <c:pt idx="30160">
                  <c:v>0.16921547018262301</c:v>
                </c:pt>
                <c:pt idx="30161">
                  <c:v>0.16824311500981154</c:v>
                </c:pt>
                <c:pt idx="30162">
                  <c:v>0.16727075711259742</c:v>
                </c:pt>
                <c:pt idx="30163">
                  <c:v>0.16727084854336421</c:v>
                </c:pt>
                <c:pt idx="30164">
                  <c:v>0.16727093997413103</c:v>
                </c:pt>
                <c:pt idx="30165">
                  <c:v>0.16727103140489782</c:v>
                </c:pt>
                <c:pt idx="30166">
                  <c:v>0.16824351401957452</c:v>
                </c:pt>
                <c:pt idx="30167">
                  <c:v>0.16921599745157201</c:v>
                </c:pt>
                <c:pt idx="30168">
                  <c:v>0.17018848170089029</c:v>
                </c:pt>
                <c:pt idx="30169">
                  <c:v>0.17018851513197009</c:v>
                </c:pt>
                <c:pt idx="30170">
                  <c:v>0.17018854856304988</c:v>
                </c:pt>
                <c:pt idx="30171">
                  <c:v>0.17018858199412965</c:v>
                </c:pt>
                <c:pt idx="30172">
                  <c:v>0.16979893295416304</c:v>
                </c:pt>
                <c:pt idx="30173">
                  <c:v>0.16940928391419646</c:v>
                </c:pt>
                <c:pt idx="30174">
                  <c:v>0.16901963487422988</c:v>
                </c:pt>
                <c:pt idx="30175">
                  <c:v>0.16843682648111907</c:v>
                </c:pt>
                <c:pt idx="30176">
                  <c:v>0.16785401808800535</c:v>
                </c:pt>
                <c:pt idx="30177">
                  <c:v>0.16727120969489456</c:v>
                </c:pt>
                <c:pt idx="30178">
                  <c:v>0.16940928391419646</c:v>
                </c:pt>
                <c:pt idx="30179">
                  <c:v>0.17154735813349981</c:v>
                </c:pt>
                <c:pt idx="30180">
                  <c:v>0.17368543235280318</c:v>
                </c:pt>
                <c:pt idx="30181">
                  <c:v>0.1731025243603812</c:v>
                </c:pt>
                <c:pt idx="30182">
                  <c:v>0.17251961800073479</c:v>
                </c:pt>
                <c:pt idx="30183">
                  <c:v>0.17193671327386395</c:v>
                </c:pt>
                <c:pt idx="30184">
                  <c:v>0.17193671327386395</c:v>
                </c:pt>
                <c:pt idx="30185">
                  <c:v>0.17193671327386395</c:v>
                </c:pt>
                <c:pt idx="30186">
                  <c:v>0.17193671327386395</c:v>
                </c:pt>
                <c:pt idx="30187">
                  <c:v>0.17193667898557702</c:v>
                </c:pt>
                <c:pt idx="30188">
                  <c:v>0.17193664469729006</c:v>
                </c:pt>
                <c:pt idx="30189">
                  <c:v>0.1719366104090031</c:v>
                </c:pt>
                <c:pt idx="30190">
                  <c:v>0.1719366104090031</c:v>
                </c:pt>
                <c:pt idx="30191">
                  <c:v>0.1719366104090031</c:v>
                </c:pt>
                <c:pt idx="30192">
                  <c:v>0.1719366104090031</c:v>
                </c:pt>
                <c:pt idx="30193">
                  <c:v>0.17155042541863375</c:v>
                </c:pt>
                <c:pt idx="30194">
                  <c:v>0.17116423896716354</c:v>
                </c:pt>
                <c:pt idx="30195">
                  <c:v>0.17077805105459243</c:v>
                </c:pt>
                <c:pt idx="30196">
                  <c:v>0.17077837380393818</c:v>
                </c:pt>
                <c:pt idx="30197">
                  <c:v>0.17077869655328687</c:v>
                </c:pt>
                <c:pt idx="30198">
                  <c:v>0.17077901930263262</c:v>
                </c:pt>
                <c:pt idx="30199">
                  <c:v>0.17019334993444474</c:v>
                </c:pt>
                <c:pt idx="30200">
                  <c:v>0.16960767235572674</c:v>
                </c:pt>
                <c:pt idx="30201">
                  <c:v>0.16902198656648018</c:v>
                </c:pt>
                <c:pt idx="30202">
                  <c:v>0.16843973006363949</c:v>
                </c:pt>
                <c:pt idx="30203">
                  <c:v>0.16785746351922903</c:v>
                </c:pt>
                <c:pt idx="30204">
                  <c:v>0.16727518693324883</c:v>
                </c:pt>
                <c:pt idx="30205">
                  <c:v>0.16785855203565314</c:v>
                </c:pt>
                <c:pt idx="30206">
                  <c:v>0.1684419263632394</c:v>
                </c:pt>
                <c:pt idx="30207">
                  <c:v>0.16902530991600762</c:v>
                </c:pt>
                <c:pt idx="30208">
                  <c:v>0.16960848489242653</c:v>
                </c:pt>
                <c:pt idx="30209">
                  <c:v>0.17019166533864361</c:v>
                </c:pt>
                <c:pt idx="30210">
                  <c:v>0.17077485125465885</c:v>
                </c:pt>
                <c:pt idx="30211">
                  <c:v>0.16960937030299925</c:v>
                </c:pt>
                <c:pt idx="30212">
                  <c:v>0.16844388069762911</c:v>
                </c:pt>
                <c:pt idx="30213">
                  <c:v>0.16727838243854848</c:v>
                </c:pt>
                <c:pt idx="30214">
                  <c:v>0.16727876644776907</c:v>
                </c:pt>
                <c:pt idx="30215">
                  <c:v>0.1672791504569896</c:v>
                </c:pt>
                <c:pt idx="30216">
                  <c:v>0.16727953446621016</c:v>
                </c:pt>
                <c:pt idx="30217">
                  <c:v>0.16669716371223153</c:v>
                </c:pt>
                <c:pt idx="30218">
                  <c:v>0.16611478373307098</c:v>
                </c:pt>
                <c:pt idx="30219">
                  <c:v>0.16553239452872842</c:v>
                </c:pt>
                <c:pt idx="30220">
                  <c:v>0.16669860901157685</c:v>
                </c:pt>
                <c:pt idx="30221">
                  <c:v>0.16786483867923802</c:v>
                </c:pt>
                <c:pt idx="30222">
                  <c:v>0.16903108353171203</c:v>
                </c:pt>
                <c:pt idx="30223">
                  <c:v>0.16844847338344501</c:v>
                </c:pt>
                <c:pt idx="30224">
                  <c:v>0.16786585801029619</c:v>
                </c:pt>
                <c:pt idx="30225">
                  <c:v>0.16728323741226553</c:v>
                </c:pt>
                <c:pt idx="30226">
                  <c:v>0.16748006593663786</c:v>
                </c:pt>
                <c:pt idx="30227">
                  <c:v>0.16767689627758967</c:v>
                </c:pt>
                <c:pt idx="30228">
                  <c:v>0.16787372843512091</c:v>
                </c:pt>
                <c:pt idx="30229">
                  <c:v>0.16729114289231523</c:v>
                </c:pt>
                <c:pt idx="30230">
                  <c:v>0.16670855130823992</c:v>
                </c:pt>
                <c:pt idx="30231">
                  <c:v>0.16612595368289501</c:v>
                </c:pt>
                <c:pt idx="30232">
                  <c:v>0.16612633985437694</c:v>
                </c:pt>
                <c:pt idx="30233">
                  <c:v>0.16612672602585887</c:v>
                </c:pt>
                <c:pt idx="30234">
                  <c:v>0.16612711219734078</c:v>
                </c:pt>
                <c:pt idx="30235">
                  <c:v>0.16651714067219053</c:v>
                </c:pt>
                <c:pt idx="30236">
                  <c:v>0.16690717264024701</c:v>
                </c:pt>
                <c:pt idx="30237">
                  <c:v>0.16729720810151016</c:v>
                </c:pt>
                <c:pt idx="30238">
                  <c:v>0.16768395728441526</c:v>
                </c:pt>
                <c:pt idx="30239">
                  <c:v>0.16807071041770416</c:v>
                </c:pt>
                <c:pt idx="30240">
                  <c:v>0.16845746750137697</c:v>
                </c:pt>
                <c:pt idx="30241">
                  <c:v>0.16806802689011011</c:v>
                </c:pt>
                <c:pt idx="30242">
                  <c:v>0.16767858262189245</c:v>
                </c:pt>
                <c:pt idx="30243">
                  <c:v>0.16728913469672557</c:v>
                </c:pt>
                <c:pt idx="30244">
                  <c:v>0.1682621654061674</c:v>
                </c:pt>
                <c:pt idx="30245">
                  <c:v>0.16923520510614248</c:v>
                </c:pt>
                <c:pt idx="30246">
                  <c:v>0.17020825379664339</c:v>
                </c:pt>
                <c:pt idx="30247">
                  <c:v>0.17020863586612658</c:v>
                </c:pt>
                <c:pt idx="30248">
                  <c:v>0.17020901793560977</c:v>
                </c:pt>
                <c:pt idx="30249">
                  <c:v>0.17020940000509294</c:v>
                </c:pt>
                <c:pt idx="30250">
                  <c:v>0.16826434140127156</c:v>
                </c:pt>
                <c:pt idx="30251">
                  <c:v>0.16631925637074285</c:v>
                </c:pt>
                <c:pt idx="30252">
                  <c:v>0.1643741449135083</c:v>
                </c:pt>
                <c:pt idx="30253">
                  <c:v>0.16515408149242708</c:v>
                </c:pt>
                <c:pt idx="30254">
                  <c:v>0.16593402756850309</c:v>
                </c:pt>
                <c:pt idx="30255">
                  <c:v>0.16671398314173183</c:v>
                </c:pt>
                <c:pt idx="30256">
                  <c:v>0.16574151700759199</c:v>
                </c:pt>
                <c:pt idx="30257">
                  <c:v>0.16476904092938238</c:v>
                </c:pt>
                <c:pt idx="30258">
                  <c:v>0.16379655490710307</c:v>
                </c:pt>
                <c:pt idx="30259">
                  <c:v>0.16437974740133784</c:v>
                </c:pt>
                <c:pt idx="30260">
                  <c:v>0.16496294316112226</c:v>
                </c:pt>
                <c:pt idx="30261">
                  <c:v>0.16554614218645927</c:v>
                </c:pt>
                <c:pt idx="30262">
                  <c:v>0.16496317679894523</c:v>
                </c:pt>
                <c:pt idx="30263">
                  <c:v>0.1643802103501241</c:v>
                </c:pt>
                <c:pt idx="30264">
                  <c:v>0.1637972428400018</c:v>
                </c:pt>
                <c:pt idx="30265">
                  <c:v>0.16379730341270987</c:v>
                </c:pt>
                <c:pt idx="30266">
                  <c:v>0.16379736398541794</c:v>
                </c:pt>
                <c:pt idx="30267">
                  <c:v>0.16379742455812601</c:v>
                </c:pt>
                <c:pt idx="30268">
                  <c:v>0.16379739427177198</c:v>
                </c:pt>
                <c:pt idx="30269">
                  <c:v>0.16379736398541794</c:v>
                </c:pt>
                <c:pt idx="30270">
                  <c:v>0.16379733369906391</c:v>
                </c:pt>
                <c:pt idx="30271">
                  <c:v>0.16496320765677069</c:v>
                </c:pt>
                <c:pt idx="30272">
                  <c:v>0.16612907508337377</c:v>
                </c:pt>
                <c:pt idx="30273">
                  <c:v>0.16729493597887601</c:v>
                </c:pt>
                <c:pt idx="30274">
                  <c:v>0.16710155599739807</c:v>
                </c:pt>
                <c:pt idx="30275">
                  <c:v>0.1669081769088166</c:v>
                </c:pt>
                <c:pt idx="30276">
                  <c:v>0.16671479871312861</c:v>
                </c:pt>
                <c:pt idx="30277">
                  <c:v>0.166714585758375</c:v>
                </c:pt>
                <c:pt idx="30278">
                  <c:v>0.16671437280362139</c:v>
                </c:pt>
                <c:pt idx="30279">
                  <c:v>0.16671415984886778</c:v>
                </c:pt>
                <c:pt idx="30280">
                  <c:v>0.16671382908935689</c:v>
                </c:pt>
                <c:pt idx="30281">
                  <c:v>0.16671349832984594</c:v>
                </c:pt>
                <c:pt idx="30282">
                  <c:v>0.16671316757033502</c:v>
                </c:pt>
                <c:pt idx="30283">
                  <c:v>0.16690608644759511</c:v>
                </c:pt>
                <c:pt idx="30284">
                  <c:v>0.16709900351200929</c:v>
                </c:pt>
                <c:pt idx="30285">
                  <c:v>0.16729191876357311</c:v>
                </c:pt>
                <c:pt idx="30286">
                  <c:v>0.16729156675512091</c:v>
                </c:pt>
                <c:pt idx="30287">
                  <c:v>0.16729121474666875</c:v>
                </c:pt>
                <c:pt idx="30288">
                  <c:v>0.16729086273821658</c:v>
                </c:pt>
                <c:pt idx="30289">
                  <c:v>0.16768026119448382</c:v>
                </c:pt>
                <c:pt idx="30290">
                  <c:v>0.16806965528424261</c:v>
                </c:pt>
                <c:pt idx="30291">
                  <c:v>0.16845904500749159</c:v>
                </c:pt>
                <c:pt idx="30292">
                  <c:v>0.16806891510509148</c:v>
                </c:pt>
                <c:pt idx="30293">
                  <c:v>0.16767878956919824</c:v>
                </c:pt>
                <c:pt idx="30294">
                  <c:v>0.16728866839981488</c:v>
                </c:pt>
                <c:pt idx="30295">
                  <c:v>0.16728824324674926</c:v>
                </c:pt>
                <c:pt idx="30296">
                  <c:v>0.16728781809368365</c:v>
                </c:pt>
                <c:pt idx="30297">
                  <c:v>0.16728739294061803</c:v>
                </c:pt>
                <c:pt idx="30298">
                  <c:v>0.16767669250316636</c:v>
                </c:pt>
                <c:pt idx="30299">
                  <c:v>0.16806598677132473</c:v>
                </c:pt>
                <c:pt idx="30300">
                  <c:v>0.16845527574509173</c:v>
                </c:pt>
                <c:pt idx="30301">
                  <c:v>0.16903790694123533</c:v>
                </c:pt>
                <c:pt idx="30302">
                  <c:v>0.16962053274921957</c:v>
                </c:pt>
                <c:pt idx="30303">
                  <c:v>0.17020315316904444</c:v>
                </c:pt>
                <c:pt idx="30304">
                  <c:v>0.16961986984233851</c:v>
                </c:pt>
                <c:pt idx="30305">
                  <c:v>0.16903659255690218</c:v>
                </c:pt>
                <c:pt idx="30306">
                  <c:v>0.16845332131273544</c:v>
                </c:pt>
                <c:pt idx="30307">
                  <c:v>0.16864950922857616</c:v>
                </c:pt>
                <c:pt idx="30308">
                  <c:v>0.16884569513516992</c:v>
                </c:pt>
                <c:pt idx="30309">
                  <c:v>0.16904187903251669</c:v>
                </c:pt>
                <c:pt idx="30310">
                  <c:v>0.16962446247813878</c:v>
                </c:pt>
                <c:pt idx="30311">
                  <c:v>0.17020704020904637</c:v>
                </c:pt>
                <c:pt idx="30312">
                  <c:v>0.1707896122252395</c:v>
                </c:pt>
                <c:pt idx="30313">
                  <c:v>0.17059280130615312</c:v>
                </c:pt>
                <c:pt idx="30314">
                  <c:v>0.17039599203850256</c:v>
                </c:pt>
                <c:pt idx="30315">
                  <c:v>0.17019918442228787</c:v>
                </c:pt>
                <c:pt idx="30316">
                  <c:v>0.17136469099616003</c:v>
                </c:pt>
                <c:pt idx="30317">
                  <c:v>0.17253018777338169</c:v>
                </c:pt>
                <c:pt idx="30318">
                  <c:v>0.17369567475394698</c:v>
                </c:pt>
                <c:pt idx="30319">
                  <c:v>0.17311251915111142</c:v>
                </c:pt>
                <c:pt idx="30320">
                  <c:v>0.17252936787512813</c:v>
                </c:pt>
                <c:pt idx="30321">
                  <c:v>0.17194622092600309</c:v>
                </c:pt>
                <c:pt idx="30322">
                  <c:v>0.172139209252439</c:v>
                </c:pt>
                <c:pt idx="30323">
                  <c:v>0.17233219649657797</c:v>
                </c:pt>
                <c:pt idx="30324">
                  <c:v>0.17252518265841998</c:v>
                </c:pt>
                <c:pt idx="30325">
                  <c:v>0.17194213584718585</c:v>
                </c:pt>
                <c:pt idx="30326">
                  <c:v>0.17135909181167019</c:v>
                </c:pt>
                <c:pt idx="30327">
                  <c:v>0.170776050551873</c:v>
                </c:pt>
                <c:pt idx="30328">
                  <c:v>0.16961012787354274</c:v>
                </c:pt>
                <c:pt idx="30329">
                  <c:v>0.16844421107320454</c:v>
                </c:pt>
                <c:pt idx="30330">
                  <c:v>0.16727830015085837</c:v>
                </c:pt>
                <c:pt idx="30331">
                  <c:v>0.1684439504952859</c:v>
                </c:pt>
                <c:pt idx="30332">
                  <c:v>0.1696095975741623</c:v>
                </c:pt>
                <c:pt idx="30333">
                  <c:v>0.17077524138748756</c:v>
                </c:pt>
                <c:pt idx="30334">
                  <c:v>0.17174770268138084</c:v>
                </c:pt>
                <c:pt idx="30335">
                  <c:v>0.17272016125087153</c:v>
                </c:pt>
                <c:pt idx="30336">
                  <c:v>0.17369261709595801</c:v>
                </c:pt>
                <c:pt idx="30337">
                  <c:v>0.17233024111907791</c:v>
                </c:pt>
                <c:pt idx="30338">
                  <c:v>0.17096787029383648</c:v>
                </c:pt>
                <c:pt idx="30339">
                  <c:v>0.16960550462023521</c:v>
                </c:pt>
                <c:pt idx="30340">
                  <c:v>0.17038478060171733</c:v>
                </c:pt>
                <c:pt idx="30341">
                  <c:v>0.17116405439994525</c:v>
                </c:pt>
                <c:pt idx="30342">
                  <c:v>0.17194332601491752</c:v>
                </c:pt>
                <c:pt idx="30343">
                  <c:v>0.17213640458299456</c:v>
                </c:pt>
                <c:pt idx="30344">
                  <c:v>0.1723294826099202</c:v>
                </c:pt>
                <c:pt idx="30345">
                  <c:v>0.17252256009570033</c:v>
                </c:pt>
                <c:pt idx="30346">
                  <c:v>0.17193956924621606</c:v>
                </c:pt>
                <c:pt idx="30347">
                  <c:v>0.1713565806009788</c:v>
                </c:pt>
                <c:pt idx="30348">
                  <c:v>0.17077359415998861</c:v>
                </c:pt>
                <c:pt idx="30349">
                  <c:v>0.17135628916453347</c:v>
                </c:pt>
                <c:pt idx="30350">
                  <c:v>0.17193898147500161</c:v>
                </c:pt>
                <c:pt idx="30351">
                  <c:v>0.17252167109138711</c:v>
                </c:pt>
                <c:pt idx="30352">
                  <c:v>0.17252150810726327</c:v>
                </c:pt>
                <c:pt idx="30353">
                  <c:v>0.17252134512313944</c:v>
                </c:pt>
                <c:pt idx="30354">
                  <c:v>0.17252118213901563</c:v>
                </c:pt>
                <c:pt idx="30355">
                  <c:v>0.17310386004047115</c:v>
                </c:pt>
                <c:pt idx="30356">
                  <c:v>0.17368653516620819</c:v>
                </c:pt>
                <c:pt idx="30357">
                  <c:v>0.17426920751622677</c:v>
                </c:pt>
                <c:pt idx="30358">
                  <c:v>0.17310342182403621</c:v>
                </c:pt>
                <c:pt idx="30359">
                  <c:v>0.17193763939739379</c:v>
                </c:pt>
                <c:pt idx="30360">
                  <c:v>0.17077186023630547</c:v>
                </c:pt>
                <c:pt idx="30361">
                  <c:v>0.17038542439376181</c:v>
                </c:pt>
                <c:pt idx="30362">
                  <c:v>0.16999898963351359</c:v>
                </c:pt>
                <c:pt idx="30363">
                  <c:v>0.16961255595556379</c:v>
                </c:pt>
                <c:pt idx="30364">
                  <c:v>0.17058503422052637</c:v>
                </c:pt>
                <c:pt idx="30365">
                  <c:v>0.17155751166816813</c:v>
                </c:pt>
                <c:pt idx="30366">
                  <c:v>0.17252998829848915</c:v>
                </c:pt>
                <c:pt idx="30367">
                  <c:v>0.17252995372120089</c:v>
                </c:pt>
                <c:pt idx="30368">
                  <c:v>0.17252991914391266</c:v>
                </c:pt>
                <c:pt idx="30369">
                  <c:v>0.17252988456662444</c:v>
                </c:pt>
                <c:pt idx="30370">
                  <c:v>0.17252984998933621</c:v>
                </c:pt>
                <c:pt idx="30371">
                  <c:v>0.17252981541204798</c:v>
                </c:pt>
                <c:pt idx="30372">
                  <c:v>0.17252978083475976</c:v>
                </c:pt>
                <c:pt idx="30373">
                  <c:v>0.17252978083475976</c:v>
                </c:pt>
                <c:pt idx="30374">
                  <c:v>0.17252978083475976</c:v>
                </c:pt>
                <c:pt idx="30375">
                  <c:v>0.17252978083475976</c:v>
                </c:pt>
                <c:pt idx="30376">
                  <c:v>0.17155731193656409</c:v>
                </c:pt>
                <c:pt idx="30377">
                  <c:v>0.17058484208482755</c:v>
                </c:pt>
                <c:pt idx="30378">
                  <c:v>0.16961237127955003</c:v>
                </c:pt>
                <c:pt idx="30379">
                  <c:v>0.17019520783804087</c:v>
                </c:pt>
                <c:pt idx="30380">
                  <c:v>0.17077804439653169</c:v>
                </c:pt>
                <c:pt idx="30381">
                  <c:v>0.1713608809550225</c:v>
                </c:pt>
                <c:pt idx="30382">
                  <c:v>0.17019520783804234</c:v>
                </c:pt>
                <c:pt idx="30383">
                  <c:v>0.16902953472105922</c:v>
                </c:pt>
                <c:pt idx="30384">
                  <c:v>0.16786386160407907</c:v>
                </c:pt>
                <c:pt idx="30385">
                  <c:v>0.16844661905062674</c:v>
                </c:pt>
                <c:pt idx="30386">
                  <c:v>0.16902937510931818</c:v>
                </c:pt>
                <c:pt idx="30387">
                  <c:v>0.16961212978014742</c:v>
                </c:pt>
                <c:pt idx="30388">
                  <c:v>0.16961210136845448</c:v>
                </c:pt>
                <c:pt idx="30389">
                  <c:v>0.16961207295675856</c:v>
                </c:pt>
                <c:pt idx="30390">
                  <c:v>0.16961204454506562</c:v>
                </c:pt>
                <c:pt idx="30391">
                  <c:v>0.17077764459207354</c:v>
                </c:pt>
                <c:pt idx="30392">
                  <c:v>0.17194324235319861</c:v>
                </c:pt>
                <c:pt idx="30393">
                  <c:v>0.17310883782843489</c:v>
                </c:pt>
                <c:pt idx="30394">
                  <c:v>0.17136024459100907</c:v>
                </c:pt>
                <c:pt idx="30395">
                  <c:v>0.16961165625190699</c:v>
                </c:pt>
                <c:pt idx="30396">
                  <c:v>0.16786307281113461</c:v>
                </c:pt>
                <c:pt idx="30397">
                  <c:v>0.1694183337889153</c:v>
                </c:pt>
                <c:pt idx="30398">
                  <c:v>0.17097359193452863</c:v>
                </c:pt>
                <c:pt idx="30399">
                  <c:v>0.17252884724797762</c:v>
                </c:pt>
                <c:pt idx="30400">
                  <c:v>0.1713630309620032</c:v>
                </c:pt>
                <c:pt idx="30401">
                  <c:v>0.17019722006418814</c:v>
                </c:pt>
                <c:pt idx="30402">
                  <c:v>0.16903141455453249</c:v>
                </c:pt>
                <c:pt idx="30403">
                  <c:v>0.17019696691843067</c:v>
                </c:pt>
                <c:pt idx="30404">
                  <c:v>0.17136251601677768</c:v>
                </c:pt>
                <c:pt idx="30405">
                  <c:v>0.17252806184957359</c:v>
                </c:pt>
                <c:pt idx="30406">
                  <c:v>0.17272112648261093</c:v>
                </c:pt>
                <c:pt idx="30407">
                  <c:v>0.17291419057449681</c:v>
                </c:pt>
                <c:pt idx="30408">
                  <c:v>0.17310725412523573</c:v>
                </c:pt>
                <c:pt idx="30409">
                  <c:v>0.17194144948025136</c:v>
                </c:pt>
                <c:pt idx="30410">
                  <c:v>0.17077565038670392</c:v>
                </c:pt>
                <c:pt idx="30411">
                  <c:v>0.1696098568445934</c:v>
                </c:pt>
                <c:pt idx="30412">
                  <c:v>0.16960970058027408</c:v>
                </c:pt>
                <c:pt idx="30413">
                  <c:v>0.16960954431595476</c:v>
                </c:pt>
                <c:pt idx="30414">
                  <c:v>0.16960938805163542</c:v>
                </c:pt>
                <c:pt idx="30415">
                  <c:v>0.17058171987972154</c:v>
                </c:pt>
                <c:pt idx="30416">
                  <c:v>0.17155404802986407</c:v>
                </c:pt>
                <c:pt idx="30417">
                  <c:v>0.17252637250206301</c:v>
                </c:pt>
                <c:pt idx="30418">
                  <c:v>0.17194346699029361</c:v>
                </c:pt>
                <c:pt idx="30419">
                  <c:v>0.17136056311129982</c:v>
                </c:pt>
                <c:pt idx="30420">
                  <c:v>0.17077766086508159</c:v>
                </c:pt>
                <c:pt idx="30421">
                  <c:v>0.17077759824207392</c:v>
                </c:pt>
                <c:pt idx="30422">
                  <c:v>0.17077753561906625</c:v>
                </c:pt>
                <c:pt idx="30423">
                  <c:v>0.17077747299605858</c:v>
                </c:pt>
                <c:pt idx="30424">
                  <c:v>0.17097066454054233</c:v>
                </c:pt>
                <c:pt idx="30425">
                  <c:v>0.1711638562744251</c:v>
                </c:pt>
                <c:pt idx="30426">
                  <c:v>0.1713570481977113</c:v>
                </c:pt>
                <c:pt idx="30427">
                  <c:v>0.17077434018414372</c:v>
                </c:pt>
                <c:pt idx="30428">
                  <c:v>0.17019163053779762</c:v>
                </c:pt>
                <c:pt idx="30429">
                  <c:v>0.16960891925867888</c:v>
                </c:pt>
                <c:pt idx="30430">
                  <c:v>0.16960901396432695</c:v>
                </c:pt>
                <c:pt idx="30431">
                  <c:v>0.16960910866997503</c:v>
                </c:pt>
                <c:pt idx="30432">
                  <c:v>0.16960920337562313</c:v>
                </c:pt>
                <c:pt idx="30433">
                  <c:v>0.1696059345926885</c:v>
                </c:pt>
                <c:pt idx="30434">
                  <c:v>0.16960266580368927</c:v>
                </c:pt>
                <c:pt idx="30435">
                  <c:v>0.16959939700862547</c:v>
                </c:pt>
                <c:pt idx="30436">
                  <c:v>0.17018560028183027</c:v>
                </c:pt>
                <c:pt idx="30437">
                  <c:v>0.17077180462240232</c:v>
                </c:pt>
                <c:pt idx="30438">
                  <c:v>0.17135801003034601</c:v>
                </c:pt>
                <c:pt idx="30439">
                  <c:v>0.1707752650330108</c:v>
                </c:pt>
                <c:pt idx="30440">
                  <c:v>0.17019251889273265</c:v>
                </c:pt>
                <c:pt idx="30441">
                  <c:v>0.16960977160951163</c:v>
                </c:pt>
                <c:pt idx="30442">
                  <c:v>0.1696098331681829</c:v>
                </c:pt>
                <c:pt idx="30443">
                  <c:v>0.16960989472685414</c:v>
                </c:pt>
                <c:pt idx="30444">
                  <c:v>0.16960995628552539</c:v>
                </c:pt>
                <c:pt idx="30445">
                  <c:v>0.16960662590986447</c:v>
                </c:pt>
                <c:pt idx="30446">
                  <c:v>0.16960329553420356</c:v>
                </c:pt>
                <c:pt idx="30447">
                  <c:v>0.16959996515854264</c:v>
                </c:pt>
                <c:pt idx="30448">
                  <c:v>0.16998955720647801</c:v>
                </c:pt>
                <c:pt idx="30449">
                  <c:v>0.17037914854485575</c:v>
                </c:pt>
                <c:pt idx="30450">
                  <c:v>0.17076873917367585</c:v>
                </c:pt>
                <c:pt idx="30451">
                  <c:v>0.17076860912939962</c:v>
                </c:pt>
                <c:pt idx="30452">
                  <c:v>0.17076847908512338</c:v>
                </c:pt>
                <c:pt idx="30453">
                  <c:v>0.17076834904084714</c:v>
                </c:pt>
                <c:pt idx="30454">
                  <c:v>0.170378540321028</c:v>
                </c:pt>
                <c:pt idx="30455">
                  <c:v>0.16998873340239351</c:v>
                </c:pt>
                <c:pt idx="30456">
                  <c:v>0.16959892828494377</c:v>
                </c:pt>
                <c:pt idx="30457">
                  <c:v>0.17018157272243076</c:v>
                </c:pt>
                <c:pt idx="30458">
                  <c:v>0.17076421438419925</c:v>
                </c:pt>
                <c:pt idx="30459">
                  <c:v>0.17134685327024929</c:v>
                </c:pt>
                <c:pt idx="30460">
                  <c:v>0.17134672698718822</c:v>
                </c:pt>
                <c:pt idx="30461">
                  <c:v>0.17134660070412711</c:v>
                </c:pt>
                <c:pt idx="30462">
                  <c:v>0.17134647442106604</c:v>
                </c:pt>
                <c:pt idx="30463">
                  <c:v>0.1715427808743123</c:v>
                </c:pt>
                <c:pt idx="30464">
                  <c:v>0.17173908630917611</c:v>
                </c:pt>
                <c:pt idx="30465">
                  <c:v>0.17193539072565295</c:v>
                </c:pt>
                <c:pt idx="30466">
                  <c:v>0.17193525847083185</c:v>
                </c:pt>
                <c:pt idx="30467">
                  <c:v>0.17193512621601076</c:v>
                </c:pt>
                <c:pt idx="30468">
                  <c:v>0.17193499396118966</c:v>
                </c:pt>
                <c:pt idx="30469">
                  <c:v>0.17076931439474452</c:v>
                </c:pt>
                <c:pt idx="30470">
                  <c:v>0.16960363809385048</c:v>
                </c:pt>
                <c:pt idx="30471">
                  <c:v>0.16843796505850761</c:v>
                </c:pt>
                <c:pt idx="30472">
                  <c:v>0.16902072606030749</c:v>
                </c:pt>
                <c:pt idx="30473">
                  <c:v>0.1696034865722777</c:v>
                </c:pt>
                <c:pt idx="30474">
                  <c:v>0.17018624659441223</c:v>
                </c:pt>
                <c:pt idx="30475">
                  <c:v>0.1696034865722777</c:v>
                </c:pt>
                <c:pt idx="30476">
                  <c:v>0.16902072606030749</c:v>
                </c:pt>
                <c:pt idx="30477">
                  <c:v>0.16843796505850761</c:v>
                </c:pt>
                <c:pt idx="30478">
                  <c:v>0.16863127671555739</c:v>
                </c:pt>
                <c:pt idx="30479">
                  <c:v>0.1688245892925625</c:v>
                </c:pt>
                <c:pt idx="30480">
                  <c:v>0.16901790278951856</c:v>
                </c:pt>
                <c:pt idx="30481">
                  <c:v>0.16902156163320503</c:v>
                </c:pt>
                <c:pt idx="30482">
                  <c:v>0.16902522050954993</c:v>
                </c:pt>
                <c:pt idx="30483">
                  <c:v>0.16902887941854744</c:v>
                </c:pt>
                <c:pt idx="30484">
                  <c:v>0.16786370462723676</c:v>
                </c:pt>
                <c:pt idx="30485">
                  <c:v>0.16669851465111035</c:v>
                </c:pt>
                <c:pt idx="30486">
                  <c:v>0.16553330949017409</c:v>
                </c:pt>
                <c:pt idx="30487">
                  <c:v>0.16611333126387562</c:v>
                </c:pt>
                <c:pt idx="30488">
                  <c:v>0.16669336277824967</c:v>
                </c:pt>
                <c:pt idx="30489">
                  <c:v>0.16727340403329627</c:v>
                </c:pt>
                <c:pt idx="30490">
                  <c:v>0.16669131455406616</c:v>
                </c:pt>
                <c:pt idx="30491">
                  <c:v>0.16610921176771515</c:v>
                </c:pt>
                <c:pt idx="30492">
                  <c:v>0.16552709567424326</c:v>
                </c:pt>
                <c:pt idx="30493">
                  <c:v>0.16513821611171936</c:v>
                </c:pt>
                <c:pt idx="30494">
                  <c:v>0.16474932672455161</c:v>
                </c:pt>
                <c:pt idx="30495">
                  <c:v>0.16436042751274005</c:v>
                </c:pt>
                <c:pt idx="30496">
                  <c:v>0.16591664998983449</c:v>
                </c:pt>
                <c:pt idx="30497">
                  <c:v>0.16747291102795631</c:v>
                </c:pt>
                <c:pt idx="30498">
                  <c:v>0.16902921062710546</c:v>
                </c:pt>
                <c:pt idx="30499">
                  <c:v>0.16747427279287069</c:v>
                </c:pt>
                <c:pt idx="30500">
                  <c:v>0.16591930881556649</c:v>
                </c:pt>
                <c:pt idx="30501">
                  <c:v>0.16436431869519294</c:v>
                </c:pt>
                <c:pt idx="30502">
                  <c:v>0.16339553171320356</c:v>
                </c:pt>
                <c:pt idx="30503">
                  <c:v>0.16242672884803996</c:v>
                </c:pt>
                <c:pt idx="30504">
                  <c:v>0.16145791009970362</c:v>
                </c:pt>
                <c:pt idx="30505">
                  <c:v>0.16087550887999891</c:v>
                </c:pt>
                <c:pt idx="30506">
                  <c:v>0.16029309737380812</c:v>
                </c:pt>
                <c:pt idx="30507">
                  <c:v>0.15971067558113125</c:v>
                </c:pt>
                <c:pt idx="30508">
                  <c:v>0.1608774135943376</c:v>
                </c:pt>
                <c:pt idx="30509">
                  <c:v>0.16204418589583389</c:v>
                </c:pt>
                <c:pt idx="30510">
                  <c:v>0.16321099248561416</c:v>
                </c:pt>
                <c:pt idx="30511">
                  <c:v>0.16360143424348442</c:v>
                </c:pt>
                <c:pt idx="30512">
                  <c:v>0.16399188473436993</c:v>
                </c:pt>
                <c:pt idx="30513">
                  <c:v>0.1643823439582737</c:v>
                </c:pt>
                <c:pt idx="30514">
                  <c:v>0.16437955422749398</c:v>
                </c:pt>
                <c:pt idx="30515">
                  <c:v>0.16437676443886584</c:v>
                </c:pt>
                <c:pt idx="30516">
                  <c:v>0.16437397459239084</c:v>
                </c:pt>
                <c:pt idx="30517">
                  <c:v>0.16223904741347811</c:v>
                </c:pt>
                <c:pt idx="30518">
                  <c:v>0.16010408435082196</c:v>
                </c:pt>
                <c:pt idx="30519">
                  <c:v>0.15796908540442386</c:v>
                </c:pt>
                <c:pt idx="30520">
                  <c:v>0.15893902830404608</c:v>
                </c:pt>
                <c:pt idx="30521">
                  <c:v>0.1599089874941034</c:v>
                </c:pt>
                <c:pt idx="30522">
                  <c:v>0.16087896297459434</c:v>
                </c:pt>
                <c:pt idx="30523">
                  <c:v>0.16087941642669287</c:v>
                </c:pt>
                <c:pt idx="30524">
                  <c:v>0.16087986987879138</c:v>
                </c:pt>
                <c:pt idx="30525">
                  <c:v>0.16088032333088992</c:v>
                </c:pt>
                <c:pt idx="30526">
                  <c:v>0.16088081800590651</c:v>
                </c:pt>
                <c:pt idx="30527">
                  <c:v>0.16088131268092309</c:v>
                </c:pt>
                <c:pt idx="30528">
                  <c:v>0.16088180735593965</c:v>
                </c:pt>
                <c:pt idx="30529">
                  <c:v>0.16204846220022509</c:v>
                </c:pt>
                <c:pt idx="30530">
                  <c:v>0.16321513827059292</c:v>
                </c:pt>
                <c:pt idx="30531">
                  <c:v>0.16438183556704314</c:v>
                </c:pt>
                <c:pt idx="30532">
                  <c:v>0.16418899437351259</c:v>
                </c:pt>
                <c:pt idx="30533">
                  <c:v>0.16399615066364162</c:v>
                </c:pt>
                <c:pt idx="30534">
                  <c:v>0.16380330443743024</c:v>
                </c:pt>
                <c:pt idx="30535">
                  <c:v>0.16438670473547817</c:v>
                </c:pt>
                <c:pt idx="30536">
                  <c:v>0.16497011099315695</c:v>
                </c:pt>
                <c:pt idx="30537">
                  <c:v>0.16555352321046657</c:v>
                </c:pt>
                <c:pt idx="30538">
                  <c:v>0.1639976783966938</c:v>
                </c:pt>
                <c:pt idx="30539">
                  <c:v>0.16244182486856457</c:v>
                </c:pt>
                <c:pt idx="30540">
                  <c:v>0.16088596262607888</c:v>
                </c:pt>
                <c:pt idx="30541">
                  <c:v>0.16147238991189322</c:v>
                </c:pt>
                <c:pt idx="30542">
                  <c:v>0.16205881719770754</c:v>
                </c:pt>
                <c:pt idx="30543">
                  <c:v>0.16264524448352186</c:v>
                </c:pt>
                <c:pt idx="30544">
                  <c:v>0.16361482280908438</c:v>
                </c:pt>
                <c:pt idx="30545">
                  <c:v>0.16458440032012514</c:v>
                </c:pt>
                <c:pt idx="30546">
                  <c:v>0.16555397701664412</c:v>
                </c:pt>
                <c:pt idx="30547">
                  <c:v>0.16555376790987603</c:v>
                </c:pt>
                <c:pt idx="30548">
                  <c:v>0.16555355880310796</c:v>
                </c:pt>
                <c:pt idx="30549">
                  <c:v>0.16555334969633984</c:v>
                </c:pt>
                <c:pt idx="30550">
                  <c:v>0.16613629035197058</c:v>
                </c:pt>
                <c:pt idx="30551">
                  <c:v>0.16671922831352159</c:v>
                </c:pt>
                <c:pt idx="30552">
                  <c:v>0.16730216358099295</c:v>
                </c:pt>
                <c:pt idx="30553">
                  <c:v>0.16691208436647609</c:v>
                </c:pt>
                <c:pt idx="30554">
                  <c:v>0.16652200809935391</c:v>
                </c:pt>
                <c:pt idx="30555">
                  <c:v>0.1661319347796219</c:v>
                </c:pt>
                <c:pt idx="30556">
                  <c:v>0.16613154866831942</c:v>
                </c:pt>
                <c:pt idx="30557">
                  <c:v>0.16613116255701693</c:v>
                </c:pt>
                <c:pt idx="30558">
                  <c:v>0.16613077644571447</c:v>
                </c:pt>
                <c:pt idx="30559">
                  <c:v>0.1661302197270923</c:v>
                </c:pt>
                <c:pt idx="30560">
                  <c:v>0.16612966300847012</c:v>
                </c:pt>
                <c:pt idx="30561">
                  <c:v>0.16612910628984795</c:v>
                </c:pt>
                <c:pt idx="30562">
                  <c:v>0.16554549328289575</c:v>
                </c:pt>
                <c:pt idx="30563">
                  <c:v>0.16496189056242963</c:v>
                </c:pt>
                <c:pt idx="30564">
                  <c:v>0.16437829812844962</c:v>
                </c:pt>
                <c:pt idx="30565">
                  <c:v>0.16496073125118943</c:v>
                </c:pt>
                <c:pt idx="30566">
                  <c:v>0.16554315318941509</c:v>
                </c:pt>
                <c:pt idx="30567">
                  <c:v>0.16612556394312958</c:v>
                </c:pt>
                <c:pt idx="30568">
                  <c:v>0.16593176590649616</c:v>
                </c:pt>
                <c:pt idx="30569">
                  <c:v>0.16573797130615259</c:v>
                </c:pt>
                <c:pt idx="30570">
                  <c:v>0.16554418014210331</c:v>
                </c:pt>
                <c:pt idx="30571">
                  <c:v>0.16573673516349169</c:v>
                </c:pt>
                <c:pt idx="30572">
                  <c:v>0.16592928612626798</c:v>
                </c:pt>
                <c:pt idx="30573">
                  <c:v>0.16612183303042777</c:v>
                </c:pt>
                <c:pt idx="30574">
                  <c:v>0.16515187944125864</c:v>
                </c:pt>
                <c:pt idx="30575">
                  <c:v>0.16418194214252313</c:v>
                </c:pt>
                <c:pt idx="30576">
                  <c:v>0.16321202113422273</c:v>
                </c:pt>
                <c:pt idx="30577">
                  <c:v>0.16476389469812552</c:v>
                </c:pt>
                <c:pt idx="30578">
                  <c:v>0.16631574369668814</c:v>
                </c:pt>
                <c:pt idx="30579">
                  <c:v>0.16786756812990905</c:v>
                </c:pt>
                <c:pt idx="30580">
                  <c:v>0.16825680671808951</c:v>
                </c:pt>
                <c:pt idx="30581">
                  <c:v>0.16864603930231792</c:v>
                </c:pt>
                <c:pt idx="30582">
                  <c:v>0.16903526588259885</c:v>
                </c:pt>
                <c:pt idx="30583">
                  <c:v>0.16961770357897626</c:v>
                </c:pt>
                <c:pt idx="30584">
                  <c:v>0.17020013254000438</c:v>
                </c:pt>
                <c:pt idx="30585">
                  <c:v>0.17078255276568322</c:v>
                </c:pt>
                <c:pt idx="30586">
                  <c:v>0.17078207112021718</c:v>
                </c:pt>
                <c:pt idx="30587">
                  <c:v>0.17078158947474814</c:v>
                </c:pt>
                <c:pt idx="30588">
                  <c:v>0.17078110782928213</c:v>
                </c:pt>
                <c:pt idx="30589">
                  <c:v>0.17078064544963328</c:v>
                </c:pt>
                <c:pt idx="30590">
                  <c:v>0.17078018306998444</c:v>
                </c:pt>
                <c:pt idx="30591">
                  <c:v>0.17077972069033562</c:v>
                </c:pt>
                <c:pt idx="30592">
                  <c:v>0.17019639799321065</c:v>
                </c:pt>
                <c:pt idx="30593">
                  <c:v>0.16961308239866241</c:v>
                </c:pt>
                <c:pt idx="30594">
                  <c:v>0.16902977390668489</c:v>
                </c:pt>
                <c:pt idx="30595">
                  <c:v>0.16922591669867496</c:v>
                </c:pt>
                <c:pt idx="30596">
                  <c:v>0.16942205728874904</c:v>
                </c:pt>
                <c:pt idx="30597">
                  <c:v>0.16961819567690867</c:v>
                </c:pt>
                <c:pt idx="30598">
                  <c:v>0.17039388460108024</c:v>
                </c:pt>
                <c:pt idx="30599">
                  <c:v>0.1711695648295542</c:v>
                </c:pt>
                <c:pt idx="30600">
                  <c:v>0.17194523636233341</c:v>
                </c:pt>
                <c:pt idx="30601">
                  <c:v>0.17214134146589655</c:v>
                </c:pt>
                <c:pt idx="30602">
                  <c:v>0.17233744428497488</c:v>
                </c:pt>
                <c:pt idx="30603">
                  <c:v>0.17253354481956398</c:v>
                </c:pt>
                <c:pt idx="30604">
                  <c:v>0.1713674517181844</c:v>
                </c:pt>
                <c:pt idx="30605">
                  <c:v>0.17020137069934405</c:v>
                </c:pt>
                <c:pt idx="30606">
                  <c:v>0.16903530176304288</c:v>
                </c:pt>
                <c:pt idx="30607">
                  <c:v>0.1696178469627648</c:v>
                </c:pt>
                <c:pt idx="30608">
                  <c:v>0.17020038677432436</c:v>
                </c:pt>
                <c:pt idx="30609">
                  <c:v>0.17078292119772748</c:v>
                </c:pt>
                <c:pt idx="30610">
                  <c:v>0.17078263216846135</c:v>
                </c:pt>
                <c:pt idx="30611">
                  <c:v>0.17078234313919516</c:v>
                </c:pt>
                <c:pt idx="30612">
                  <c:v>0.17078205410992897</c:v>
                </c:pt>
                <c:pt idx="30613">
                  <c:v>0.17078179398358792</c:v>
                </c:pt>
                <c:pt idx="30614">
                  <c:v>0.17078153385724984</c:v>
                </c:pt>
                <c:pt idx="30615">
                  <c:v>0.17078127373090879</c:v>
                </c:pt>
                <c:pt idx="30616">
                  <c:v>0.17136386653350119</c:v>
                </c:pt>
                <c:pt idx="30617">
                  <c:v>0.17194645525415464</c:v>
                </c:pt>
                <c:pt idx="30618">
                  <c:v>0.17252903989286916</c:v>
                </c:pt>
                <c:pt idx="30619">
                  <c:v>0.17213918019616398</c:v>
                </c:pt>
                <c:pt idx="30620">
                  <c:v>0.17174932268271442</c:v>
                </c:pt>
                <c:pt idx="30621">
                  <c:v>0.17135946735251611</c:v>
                </c:pt>
                <c:pt idx="30622">
                  <c:v>0.1713592438964513</c:v>
                </c:pt>
                <c:pt idx="30623">
                  <c:v>0.17135902044038348</c:v>
                </c:pt>
                <c:pt idx="30624">
                  <c:v>0.17135879698431866</c:v>
                </c:pt>
                <c:pt idx="30625">
                  <c:v>0.17077581416202561</c:v>
                </c:pt>
                <c:pt idx="30626">
                  <c:v>0.170192834115451</c:v>
                </c:pt>
                <c:pt idx="30627">
                  <c:v>0.1696098568445949</c:v>
                </c:pt>
                <c:pt idx="30628">
                  <c:v>0.16960970058027555</c:v>
                </c:pt>
                <c:pt idx="30629">
                  <c:v>0.16960954431595621</c:v>
                </c:pt>
                <c:pt idx="30630">
                  <c:v>0.16960938805163689</c:v>
                </c:pt>
                <c:pt idx="30631">
                  <c:v>0.17019204128255183</c:v>
                </c:pt>
                <c:pt idx="30632">
                  <c:v>0.17077469181939003</c:v>
                </c:pt>
                <c:pt idx="30633">
                  <c:v>0.17135733966214561</c:v>
                </c:pt>
                <c:pt idx="30634">
                  <c:v>0.17194001420218424</c:v>
                </c:pt>
                <c:pt idx="30635">
                  <c:v>0.17252268653797287</c:v>
                </c:pt>
                <c:pt idx="30636">
                  <c:v>0.17310535666951743</c:v>
                </c:pt>
                <c:pt idx="30637">
                  <c:v>0.17310522220415148</c:v>
                </c:pt>
                <c:pt idx="30638">
                  <c:v>0.1731050877387855</c:v>
                </c:pt>
                <c:pt idx="30639">
                  <c:v>0.17310495327341952</c:v>
                </c:pt>
                <c:pt idx="30640">
                  <c:v>0.17252200490362402</c:v>
                </c:pt>
                <c:pt idx="30641">
                  <c:v>0.17193905898299183</c:v>
                </c:pt>
                <c:pt idx="30642">
                  <c:v>0.17135611551152299</c:v>
                </c:pt>
                <c:pt idx="30643">
                  <c:v>0.17174232864814262</c:v>
                </c:pt>
                <c:pt idx="30644">
                  <c:v>0.1721285407024683</c:v>
                </c:pt>
                <c:pt idx="30645">
                  <c:v>0.17251475167449404</c:v>
                </c:pt>
                <c:pt idx="30646">
                  <c:v>0.17309741626696262</c:v>
                </c:pt>
                <c:pt idx="30647">
                  <c:v>0.17368007873682298</c:v>
                </c:pt>
                <c:pt idx="30648">
                  <c:v>0.17426273908407511</c:v>
                </c:pt>
                <c:pt idx="30649">
                  <c:v>0.1727107511687353</c:v>
                </c:pt>
                <c:pt idx="30650">
                  <c:v>0.1711587676012406</c:v>
                </c:pt>
                <c:pt idx="30651">
                  <c:v>0.16960678838159698</c:v>
                </c:pt>
                <c:pt idx="30652">
                  <c:v>0.17057578622605324</c:v>
                </c:pt>
                <c:pt idx="30653">
                  <c:v>0.17154478135543993</c:v>
                </c:pt>
                <c:pt idx="30654">
                  <c:v>0.17251377376975111</c:v>
                </c:pt>
                <c:pt idx="30655">
                  <c:v>0.17212743553499749</c:v>
                </c:pt>
                <c:pt idx="30656">
                  <c:v>0.17174109767904774</c:v>
                </c:pt>
                <c:pt idx="30657">
                  <c:v>0.17135476020190196</c:v>
                </c:pt>
                <c:pt idx="30658">
                  <c:v>0.17193748164668438</c:v>
                </c:pt>
                <c:pt idx="30659">
                  <c:v>0.17252020203015966</c:v>
                </c:pt>
                <c:pt idx="30660">
                  <c:v>0.17310292135233379</c:v>
                </c:pt>
                <c:pt idx="30661">
                  <c:v>0.17310288649094263</c:v>
                </c:pt>
                <c:pt idx="30662">
                  <c:v>0.17310285162955144</c:v>
                </c:pt>
                <c:pt idx="30663">
                  <c:v>0.17310281676816025</c:v>
                </c:pt>
                <c:pt idx="30664">
                  <c:v>0.17251999951560631</c:v>
                </c:pt>
                <c:pt idx="30665">
                  <c:v>0.17193718283452672</c:v>
                </c:pt>
                <c:pt idx="30666">
                  <c:v>0.17135436672491564</c:v>
                </c:pt>
                <c:pt idx="30667">
                  <c:v>0.17232338560348948</c:v>
                </c:pt>
                <c:pt idx="30668">
                  <c:v>0.17329240271726323</c:v>
                </c:pt>
                <c:pt idx="30669">
                  <c:v>0.17426141806624279</c:v>
                </c:pt>
                <c:pt idx="30670">
                  <c:v>0.17367863783850762</c:v>
                </c:pt>
                <c:pt idx="30671">
                  <c:v>0.17309585761077539</c:v>
                </c:pt>
                <c:pt idx="30672">
                  <c:v>0.17251307738304023</c:v>
                </c:pt>
                <c:pt idx="30673">
                  <c:v>0.17212674296338334</c:v>
                </c:pt>
                <c:pt idx="30674">
                  <c:v>0.17174040892253037</c:v>
                </c:pt>
                <c:pt idx="30675">
                  <c:v>0.17135407526048133</c:v>
                </c:pt>
                <c:pt idx="30676">
                  <c:v>0.1713540121098539</c:v>
                </c:pt>
                <c:pt idx="30677">
                  <c:v>0.17135394895922645</c:v>
                </c:pt>
                <c:pt idx="30678">
                  <c:v>0.17135388580859903</c:v>
                </c:pt>
                <c:pt idx="30679">
                  <c:v>0.17135391981278453</c:v>
                </c:pt>
                <c:pt idx="30680">
                  <c:v>0.17135395381696703</c:v>
                </c:pt>
                <c:pt idx="30681">
                  <c:v>0.17135398782115252</c:v>
                </c:pt>
                <c:pt idx="30682">
                  <c:v>0.17232632664008388</c:v>
                </c:pt>
                <c:pt idx="30683">
                  <c:v>0.17329866355193191</c:v>
                </c:pt>
                <c:pt idx="30684">
                  <c:v>0.17427099855669953</c:v>
                </c:pt>
                <c:pt idx="30685">
                  <c:v>0.17310537996835729</c:v>
                </c:pt>
                <c:pt idx="30686">
                  <c:v>0.1719397635026233</c:v>
                </c:pt>
                <c:pt idx="30687">
                  <c:v>0.17077414915949751</c:v>
                </c:pt>
                <c:pt idx="30688">
                  <c:v>0.17019131173773494</c:v>
                </c:pt>
                <c:pt idx="30689">
                  <c:v>0.16960847537727647</c:v>
                </c:pt>
                <c:pt idx="30690">
                  <c:v>0.1690256400781221</c:v>
                </c:pt>
                <c:pt idx="30691">
                  <c:v>0.17019115411867841</c:v>
                </c:pt>
                <c:pt idx="30692">
                  <c:v>0.17135666701629176</c:v>
                </c:pt>
                <c:pt idx="30693">
                  <c:v>0.17252217877096224</c:v>
                </c:pt>
                <c:pt idx="30694">
                  <c:v>0.1719393422064083</c:v>
                </c:pt>
                <c:pt idx="30695">
                  <c:v>0.1713565067031555</c:v>
                </c:pt>
                <c:pt idx="30696">
                  <c:v>0.17077367226120982</c:v>
                </c:pt>
                <c:pt idx="30697">
                  <c:v>0.17096678550197289</c:v>
                </c:pt>
                <c:pt idx="30698">
                  <c:v>0.17115989855333696</c:v>
                </c:pt>
                <c:pt idx="30699">
                  <c:v>0.17135301141529607</c:v>
                </c:pt>
                <c:pt idx="30700">
                  <c:v>0.17174260087971399</c:v>
                </c:pt>
                <c:pt idx="30701">
                  <c:v>0.17213218996206237</c:v>
                </c:pt>
                <c:pt idx="30702">
                  <c:v>0.17252177866234131</c:v>
                </c:pt>
                <c:pt idx="30703">
                  <c:v>0.17154928857188506</c:v>
                </c:pt>
                <c:pt idx="30704">
                  <c:v>0.17057680120583146</c:v>
                </c:pt>
                <c:pt idx="30705">
                  <c:v>0.16960431656418201</c:v>
                </c:pt>
                <c:pt idx="30706">
                  <c:v>0.17057334622117243</c:v>
                </c:pt>
                <c:pt idx="30707">
                  <c:v>0.17154237506364106</c:v>
                </c:pt>
                <c:pt idx="30708">
                  <c:v>0.17251140309158794</c:v>
                </c:pt>
                <c:pt idx="30709">
                  <c:v>0.17251133394680812</c:v>
                </c:pt>
                <c:pt idx="30710">
                  <c:v>0.17251126480202833</c:v>
                </c:pt>
                <c:pt idx="30711">
                  <c:v>0.17251119565724854</c:v>
                </c:pt>
                <c:pt idx="30712">
                  <c:v>0.17134560316159142</c:v>
                </c:pt>
                <c:pt idx="30713">
                  <c:v>0.17018001278854553</c:v>
                </c:pt>
                <c:pt idx="30714">
                  <c:v>0.16901442453810489</c:v>
                </c:pt>
                <c:pt idx="30715">
                  <c:v>0.16901442453810639</c:v>
                </c:pt>
                <c:pt idx="30716">
                  <c:v>0.16901442453810489</c:v>
                </c:pt>
                <c:pt idx="30717">
                  <c:v>0.16901442453810639</c:v>
                </c:pt>
                <c:pt idx="30718">
                  <c:v>0.16959715447798385</c:v>
                </c:pt>
                <c:pt idx="30719">
                  <c:v>0.17017988384639282</c:v>
                </c:pt>
                <c:pt idx="30720">
                  <c:v>0.17076261264332737</c:v>
                </c:pt>
                <c:pt idx="30721">
                  <c:v>0.17076258374459929</c:v>
                </c:pt>
                <c:pt idx="30722">
                  <c:v>0.17076255484587125</c:v>
                </c:pt>
                <c:pt idx="30723">
                  <c:v>0.1707625259471432</c:v>
                </c:pt>
                <c:pt idx="30724">
                  <c:v>0.17134525343785878</c:v>
                </c:pt>
                <c:pt idx="30725">
                  <c:v>0.17192798035710291</c:v>
                </c:pt>
                <c:pt idx="30726">
                  <c:v>0.17251070670487559</c:v>
                </c:pt>
                <c:pt idx="30727">
                  <c:v>0.17192786280286149</c:v>
                </c:pt>
                <c:pt idx="30728">
                  <c:v>0.17134502028870369</c:v>
                </c:pt>
                <c:pt idx="30729">
                  <c:v>0.17076217916240805</c:v>
                </c:pt>
                <c:pt idx="30730">
                  <c:v>0.17076215026368002</c:v>
                </c:pt>
                <c:pt idx="30731">
                  <c:v>0.17076212136495195</c:v>
                </c:pt>
                <c:pt idx="30732">
                  <c:v>0.1707620924662239</c:v>
                </c:pt>
                <c:pt idx="30733">
                  <c:v>0.1707620924662239</c:v>
                </c:pt>
                <c:pt idx="30734">
                  <c:v>0.1707620924662239</c:v>
                </c:pt>
                <c:pt idx="30735">
                  <c:v>0.1707620924662239</c:v>
                </c:pt>
                <c:pt idx="30736">
                  <c:v>0.1707620924662239</c:v>
                </c:pt>
                <c:pt idx="30737">
                  <c:v>0.1707620924662239</c:v>
                </c:pt>
                <c:pt idx="30738">
                  <c:v>0.1707620924662239</c:v>
                </c:pt>
                <c:pt idx="30739">
                  <c:v>0.1707620924662239</c:v>
                </c:pt>
                <c:pt idx="30740">
                  <c:v>0.1707620924662239</c:v>
                </c:pt>
                <c:pt idx="30741">
                  <c:v>0.1707620924662239</c:v>
                </c:pt>
                <c:pt idx="30742">
                  <c:v>0.17017930121888791</c:v>
                </c:pt>
                <c:pt idx="30743">
                  <c:v>0.16959651054302333</c:v>
                </c:pt>
                <c:pt idx="30744">
                  <c:v>0.16901372043863022</c:v>
                </c:pt>
                <c:pt idx="30745">
                  <c:v>0.16920682979292243</c:v>
                </c:pt>
                <c:pt idx="30746">
                  <c:v>0.16939993895781116</c:v>
                </c:pt>
                <c:pt idx="30747">
                  <c:v>0.16959304793329943</c:v>
                </c:pt>
                <c:pt idx="30748">
                  <c:v>0.16939987758411007</c:v>
                </c:pt>
                <c:pt idx="30749">
                  <c:v>0.16920670739726673</c:v>
                </c:pt>
                <c:pt idx="30750">
                  <c:v>0.16901353737276642</c:v>
                </c:pt>
                <c:pt idx="30751">
                  <c:v>0.16959625959777933</c:v>
                </c:pt>
                <c:pt idx="30752">
                  <c:v>0.17017898125132375</c:v>
                </c:pt>
                <c:pt idx="30753">
                  <c:v>0.17076170233339372</c:v>
                </c:pt>
                <c:pt idx="30754">
                  <c:v>0.17076170233339372</c:v>
                </c:pt>
                <c:pt idx="30755">
                  <c:v>0.17076170233339372</c:v>
                </c:pt>
                <c:pt idx="30756">
                  <c:v>0.17076170233339372</c:v>
                </c:pt>
                <c:pt idx="30757">
                  <c:v>0.16959619331035825</c:v>
                </c:pt>
                <c:pt idx="30758">
                  <c:v>0.16843068428731983</c:v>
                </c:pt>
                <c:pt idx="30759">
                  <c:v>0.16726517526428436</c:v>
                </c:pt>
                <c:pt idx="30760">
                  <c:v>0.16784796206230546</c:v>
                </c:pt>
                <c:pt idx="30761">
                  <c:v>0.16843074943180095</c:v>
                </c:pt>
                <c:pt idx="30762">
                  <c:v>0.16901353737276498</c:v>
                </c:pt>
                <c:pt idx="30763">
                  <c:v>0.16862737515448323</c:v>
                </c:pt>
                <c:pt idx="30764">
                  <c:v>0.16824121152921692</c:v>
                </c:pt>
                <c:pt idx="30765">
                  <c:v>0.16785504649696165</c:v>
                </c:pt>
                <c:pt idx="30766">
                  <c:v>0.16727245710850447</c:v>
                </c:pt>
                <c:pt idx="30767">
                  <c:v>0.1666898646994095</c:v>
                </c:pt>
                <c:pt idx="30768">
                  <c:v>0.16610726926968272</c:v>
                </c:pt>
                <c:pt idx="30769">
                  <c:v>0.1655247731588918</c:v>
                </c:pt>
                <c:pt idx="30770">
                  <c:v>0.16494227214977714</c:v>
                </c:pt>
                <c:pt idx="30771">
                  <c:v>0.16435976624233278</c:v>
                </c:pt>
                <c:pt idx="30772">
                  <c:v>0.1643601724577676</c:v>
                </c:pt>
                <c:pt idx="30773">
                  <c:v>0.16436057867320242</c:v>
                </c:pt>
                <c:pt idx="30774">
                  <c:v>0.16436098488863721</c:v>
                </c:pt>
                <c:pt idx="30775">
                  <c:v>0.16494426930323966</c:v>
                </c:pt>
                <c:pt idx="30776">
                  <c:v>0.16552756302465987</c:v>
                </c:pt>
                <c:pt idx="30777">
                  <c:v>0.16611086605290382</c:v>
                </c:pt>
                <c:pt idx="30778">
                  <c:v>0.16572195292704534</c:v>
                </c:pt>
                <c:pt idx="30779">
                  <c:v>0.16533303090442752</c:v>
                </c:pt>
                <c:pt idx="30780">
                  <c:v>0.16494409998504739</c:v>
                </c:pt>
                <c:pt idx="30781">
                  <c:v>0.16494488028848894</c:v>
                </c:pt>
                <c:pt idx="30782">
                  <c:v>0.16494566059193641</c:v>
                </c:pt>
                <c:pt idx="30783">
                  <c:v>0.16494644089537794</c:v>
                </c:pt>
                <c:pt idx="30784">
                  <c:v>0.16436444644088838</c:v>
                </c:pt>
                <c:pt idx="30785">
                  <c:v>0.1637824362301116</c:v>
                </c:pt>
                <c:pt idx="30786">
                  <c:v>0.16320041026305357</c:v>
                </c:pt>
                <c:pt idx="30787">
                  <c:v>0.16359077170026026</c:v>
                </c:pt>
                <c:pt idx="30788">
                  <c:v>0.16398114170674263</c:v>
                </c:pt>
                <c:pt idx="30789">
                  <c:v>0.16437152028249472</c:v>
                </c:pt>
                <c:pt idx="30790">
                  <c:v>0.16242695796897144</c:v>
                </c:pt>
                <c:pt idx="30791">
                  <c:v>0.1604823575138109</c:v>
                </c:pt>
                <c:pt idx="30792">
                  <c:v>0.15853771891701007</c:v>
                </c:pt>
                <c:pt idx="30793">
                  <c:v>0.1589281051894344</c:v>
                </c:pt>
                <c:pt idx="30794">
                  <c:v>0.15931850074068907</c:v>
                </c:pt>
                <c:pt idx="30795">
                  <c:v>0.15970890557077402</c:v>
                </c:pt>
                <c:pt idx="30796">
                  <c:v>0.16029266468827935</c:v>
                </c:pt>
                <c:pt idx="30797">
                  <c:v>0.16087644062337594</c:v>
                </c:pt>
                <c:pt idx="30798">
                  <c:v>0.16146023337605797</c:v>
                </c:pt>
                <c:pt idx="30799">
                  <c:v>0.16146099947435502</c:v>
                </c:pt>
                <c:pt idx="30800">
                  <c:v>0.16146176557265207</c:v>
                </c:pt>
                <c:pt idx="30801">
                  <c:v>0.16146253167094909</c:v>
                </c:pt>
                <c:pt idx="30802">
                  <c:v>0.16204614094047953</c:v>
                </c:pt>
                <c:pt idx="30803">
                  <c:v>0.16262976270074006</c:v>
                </c:pt>
                <c:pt idx="30804">
                  <c:v>0.16321339695173667</c:v>
                </c:pt>
                <c:pt idx="30805">
                  <c:v>0.16302082003063084</c:v>
                </c:pt>
                <c:pt idx="30806">
                  <c:v>0.16282823905090699</c:v>
                </c:pt>
                <c:pt idx="30807">
                  <c:v>0.16263565401257404</c:v>
                </c:pt>
                <c:pt idx="30808">
                  <c:v>0.16224635144804972</c:v>
                </c:pt>
                <c:pt idx="30809">
                  <c:v>0.16185704271583085</c:v>
                </c:pt>
                <c:pt idx="30810">
                  <c:v>0.16146772781592036</c:v>
                </c:pt>
                <c:pt idx="30811">
                  <c:v>0.16088524683513059</c:v>
                </c:pt>
                <c:pt idx="30812">
                  <c:v>0.16030275524129814</c:v>
                </c:pt>
                <c:pt idx="30813">
                  <c:v>0.15972025303442597</c:v>
                </c:pt>
                <c:pt idx="30814">
                  <c:v>0.16030372266082435</c:v>
                </c:pt>
                <c:pt idx="30815">
                  <c:v>0.16088720102257201</c:v>
                </c:pt>
                <c:pt idx="30816">
                  <c:v>0.16147068811966897</c:v>
                </c:pt>
                <c:pt idx="30817">
                  <c:v>0.16127475326001633</c:v>
                </c:pt>
                <c:pt idx="30818">
                  <c:v>0.16107881418920228</c:v>
                </c:pt>
                <c:pt idx="30819">
                  <c:v>0.16088287090722531</c:v>
                </c:pt>
                <c:pt idx="30820">
                  <c:v>0.16088329962557299</c:v>
                </c:pt>
                <c:pt idx="30821">
                  <c:v>0.16088372834392067</c:v>
                </c:pt>
                <c:pt idx="30822">
                  <c:v>0.16088415706226838</c:v>
                </c:pt>
                <c:pt idx="30823">
                  <c:v>0.16147089943458093</c:v>
                </c:pt>
                <c:pt idx="30824">
                  <c:v>0.16205764837531639</c:v>
                </c:pt>
                <c:pt idx="30825">
                  <c:v>0.16264440388447465</c:v>
                </c:pt>
                <c:pt idx="30826">
                  <c:v>0.1616718153787042</c:v>
                </c:pt>
                <c:pt idx="30827">
                  <c:v>0.16069921597532311</c:v>
                </c:pt>
                <c:pt idx="30828">
                  <c:v>0.15972660567433139</c:v>
                </c:pt>
                <c:pt idx="30829">
                  <c:v>0.1603097271929784</c:v>
                </c:pt>
                <c:pt idx="30830">
                  <c:v>0.1608928492014581</c:v>
                </c:pt>
                <c:pt idx="30831">
                  <c:v>0.16147597169977046</c:v>
                </c:pt>
                <c:pt idx="30832">
                  <c:v>0.16128274549192936</c:v>
                </c:pt>
                <c:pt idx="30833">
                  <c:v>0.16108951909468627</c:v>
                </c:pt>
                <c:pt idx="30834">
                  <c:v>0.16089629250804124</c:v>
                </c:pt>
                <c:pt idx="30835">
                  <c:v>0.16089621004820995</c:v>
                </c:pt>
                <c:pt idx="30836">
                  <c:v>0.16089612758837862</c:v>
                </c:pt>
                <c:pt idx="30837">
                  <c:v>0.16089604512854733</c:v>
                </c:pt>
                <c:pt idx="30838">
                  <c:v>0.16089590906982565</c:v>
                </c:pt>
                <c:pt idx="30839">
                  <c:v>0.16089577301110397</c:v>
                </c:pt>
                <c:pt idx="30840">
                  <c:v>0.16089563695238229</c:v>
                </c:pt>
                <c:pt idx="30841">
                  <c:v>0.15992248712262958</c:v>
                </c:pt>
                <c:pt idx="30842">
                  <c:v>0.15894934464876403</c:v>
                </c:pt>
                <c:pt idx="30843">
                  <c:v>0.1579762095307857</c:v>
                </c:pt>
                <c:pt idx="30844">
                  <c:v>0.15894891806422076</c:v>
                </c:pt>
                <c:pt idx="30845">
                  <c:v>0.15992161937798877</c:v>
                </c:pt>
                <c:pt idx="30846">
                  <c:v>0.16089431347208971</c:v>
                </c:pt>
                <c:pt idx="30847">
                  <c:v>0.16147700526333372</c:v>
                </c:pt>
                <c:pt idx="30848">
                  <c:v>0.16205968946217136</c:v>
                </c:pt>
                <c:pt idx="30849">
                  <c:v>0.16264236606860261</c:v>
                </c:pt>
                <c:pt idx="30850">
                  <c:v>0.16205886114999354</c:v>
                </c:pt>
                <c:pt idx="30851">
                  <c:v>0.16147536472181745</c:v>
                </c:pt>
                <c:pt idx="30852">
                  <c:v>0.16089187678407435</c:v>
                </c:pt>
                <c:pt idx="30853">
                  <c:v>0.16128122165054809</c:v>
                </c:pt>
                <c:pt idx="30854">
                  <c:v>0.16167056034932875</c:v>
                </c:pt>
                <c:pt idx="30855">
                  <c:v>0.16205989288041486</c:v>
                </c:pt>
                <c:pt idx="30856">
                  <c:v>0.16127977320204673</c:v>
                </c:pt>
                <c:pt idx="30857">
                  <c:v>0.1604996669506874</c:v>
                </c:pt>
                <c:pt idx="30858">
                  <c:v>0.15971957412634283</c:v>
                </c:pt>
                <c:pt idx="30859">
                  <c:v>0.16069173717745067</c:v>
                </c:pt>
                <c:pt idx="30860">
                  <c:v>0.16166387843333721</c:v>
                </c:pt>
                <c:pt idx="30861">
                  <c:v>0.16263599789400246</c:v>
                </c:pt>
                <c:pt idx="30862">
                  <c:v>0.16263527616754775</c:v>
                </c:pt>
                <c:pt idx="30863">
                  <c:v>0.16263455444109307</c:v>
                </c:pt>
                <c:pt idx="30864">
                  <c:v>0.16263383271463838</c:v>
                </c:pt>
                <c:pt idx="30865">
                  <c:v>0.1626331237245329</c:v>
                </c:pt>
                <c:pt idx="30866">
                  <c:v>0.16263241473442741</c:v>
                </c:pt>
                <c:pt idx="30867">
                  <c:v>0.16263170574432195</c:v>
                </c:pt>
                <c:pt idx="30868">
                  <c:v>0.16321402794351897</c:v>
                </c:pt>
                <c:pt idx="30869">
                  <c:v>0.16379633789690218</c:v>
                </c:pt>
                <c:pt idx="30870">
                  <c:v>0.16437863560446564</c:v>
                </c:pt>
                <c:pt idx="30871">
                  <c:v>0.1632122277104904</c:v>
                </c:pt>
                <c:pt idx="30872">
                  <c:v>0.16204583940981607</c:v>
                </c:pt>
                <c:pt idx="30873">
                  <c:v>0.16087947070245448</c:v>
                </c:pt>
                <c:pt idx="30874">
                  <c:v>0.16185166091455067</c:v>
                </c:pt>
                <c:pt idx="30875">
                  <c:v>0.16282383573377032</c:v>
                </c:pt>
                <c:pt idx="30876">
                  <c:v>0.16379599516011639</c:v>
                </c:pt>
                <c:pt idx="30877">
                  <c:v>0.16437843290267806</c:v>
                </c:pt>
                <c:pt idx="30878">
                  <c:v>0.16496086166497406</c:v>
                </c:pt>
                <c:pt idx="30879">
                  <c:v>0.16554328144700448</c:v>
                </c:pt>
                <c:pt idx="30880">
                  <c:v>0.16612570572056717</c:v>
                </c:pt>
                <c:pt idx="30881">
                  <c:v>0.16670812125878059</c:v>
                </c:pt>
                <c:pt idx="30882">
                  <c:v>0.16729052806164474</c:v>
                </c:pt>
                <c:pt idx="30883">
                  <c:v>0.16670724216354904</c:v>
                </c:pt>
                <c:pt idx="30884">
                  <c:v>0.16612396336803006</c:v>
                </c:pt>
                <c:pt idx="30885">
                  <c:v>0.16554069167508184</c:v>
                </c:pt>
                <c:pt idx="30886">
                  <c:v>0.16554032234334737</c:v>
                </c:pt>
                <c:pt idx="30887">
                  <c:v>0.16553995301161289</c:v>
                </c:pt>
                <c:pt idx="30888">
                  <c:v>0.16553958367987845</c:v>
                </c:pt>
                <c:pt idx="30889">
                  <c:v>0.16573243791042364</c:v>
                </c:pt>
                <c:pt idx="30890">
                  <c:v>0.16592529016577545</c:v>
                </c:pt>
                <c:pt idx="30891">
                  <c:v>0.16611814044593531</c:v>
                </c:pt>
                <c:pt idx="30892">
                  <c:v>0.16592469474640698</c:v>
                </c:pt>
                <c:pt idx="30893">
                  <c:v>0.16573125067032407</c:v>
                </c:pt>
                <c:pt idx="30894">
                  <c:v>0.1655378082176851</c:v>
                </c:pt>
                <c:pt idx="30895">
                  <c:v>0.16456509848532774</c:v>
                </c:pt>
                <c:pt idx="30896">
                  <c:v>0.16359239420177424</c:v>
                </c:pt>
                <c:pt idx="30897">
                  <c:v>0.16261969536702606</c:v>
                </c:pt>
                <c:pt idx="30898">
                  <c:v>0.16378519131689553</c:v>
                </c:pt>
                <c:pt idx="30899">
                  <c:v>0.16495067959271981</c:v>
                </c:pt>
                <c:pt idx="30900">
                  <c:v>0.16611616019449893</c:v>
                </c:pt>
                <c:pt idx="30901">
                  <c:v>0.16650565227108502</c:v>
                </c:pt>
                <c:pt idx="30902">
                  <c:v>0.16689514216441687</c:v>
                </c:pt>
                <c:pt idx="30903">
                  <c:v>0.16728462987449308</c:v>
                </c:pt>
                <c:pt idx="30904">
                  <c:v>0.16728443326825473</c:v>
                </c:pt>
                <c:pt idx="30905">
                  <c:v>0.16728423666201639</c:v>
                </c:pt>
                <c:pt idx="30906">
                  <c:v>0.16728404005577804</c:v>
                </c:pt>
                <c:pt idx="30907">
                  <c:v>0.16728055412908896</c:v>
                </c:pt>
                <c:pt idx="30908">
                  <c:v>0.16727706821825963</c:v>
                </c:pt>
                <c:pt idx="30909">
                  <c:v>0.16727358232329154</c:v>
                </c:pt>
                <c:pt idx="30910">
                  <c:v>0.16669060323119089</c:v>
                </c:pt>
                <c:pt idx="30911">
                  <c:v>0.16610762683316993</c:v>
                </c:pt>
                <c:pt idx="30912">
                  <c:v>0.16552465312922868</c:v>
                </c:pt>
                <c:pt idx="30913">
                  <c:v>0.16552450630958299</c:v>
                </c:pt>
                <c:pt idx="30914">
                  <c:v>0.16552435948993729</c:v>
                </c:pt>
                <c:pt idx="30915">
                  <c:v>0.16552421267029163</c:v>
                </c:pt>
                <c:pt idx="30916">
                  <c:v>0.16552409254512696</c:v>
                </c:pt>
                <c:pt idx="30917">
                  <c:v>0.16552397241996231</c:v>
                </c:pt>
                <c:pt idx="30918">
                  <c:v>0.16552385229479766</c:v>
                </c:pt>
                <c:pt idx="30919">
                  <c:v>0.1657169256426565</c:v>
                </c:pt>
                <c:pt idx="30920">
                  <c:v>0.16590999844936685</c:v>
                </c:pt>
                <c:pt idx="30921">
                  <c:v>0.16610307071492875</c:v>
                </c:pt>
                <c:pt idx="30922">
                  <c:v>0.16649260270937866</c:v>
                </c:pt>
                <c:pt idx="30923">
                  <c:v>0.16688213323013198</c:v>
                </c:pt>
                <c:pt idx="30924">
                  <c:v>0.16727166227718876</c:v>
                </c:pt>
                <c:pt idx="30925">
                  <c:v>0.16727157084642197</c:v>
                </c:pt>
                <c:pt idx="30926">
                  <c:v>0.16727147941565515</c:v>
                </c:pt>
                <c:pt idx="30927">
                  <c:v>0.16727138798488833</c:v>
                </c:pt>
                <c:pt idx="30928">
                  <c:v>0.16727129655412154</c:v>
                </c:pt>
                <c:pt idx="30929">
                  <c:v>0.16727120512335475</c:v>
                </c:pt>
                <c:pt idx="30930">
                  <c:v>0.16727111369258796</c:v>
                </c:pt>
                <c:pt idx="30931">
                  <c:v>0.16727102226182117</c:v>
                </c:pt>
                <c:pt idx="30932">
                  <c:v>0.16727093083105435</c:v>
                </c:pt>
                <c:pt idx="30933">
                  <c:v>0.16727083940028756</c:v>
                </c:pt>
                <c:pt idx="30934">
                  <c:v>0.16688116530537986</c:v>
                </c:pt>
                <c:pt idx="30935">
                  <c:v>0.16649149153796028</c:v>
                </c:pt>
                <c:pt idx="30936">
                  <c:v>0.16610181809802882</c:v>
                </c:pt>
                <c:pt idx="30937">
                  <c:v>0.16649140119882058</c:v>
                </c:pt>
                <c:pt idx="30938">
                  <c:v>0.16688098353547337</c:v>
                </c:pt>
                <c:pt idx="30939">
                  <c:v>0.16727056510798716</c:v>
                </c:pt>
                <c:pt idx="30940">
                  <c:v>0.16746366294771278</c:v>
                </c:pt>
                <c:pt idx="30941">
                  <c:v>0.16765676043569189</c:v>
                </c:pt>
                <c:pt idx="30942">
                  <c:v>0.1678498575719245</c:v>
                </c:pt>
                <c:pt idx="30943">
                  <c:v>0.16784982528705317</c:v>
                </c:pt>
                <c:pt idx="30944">
                  <c:v>0.16784979300218184</c:v>
                </c:pt>
                <c:pt idx="30945">
                  <c:v>0.1678497607173105</c:v>
                </c:pt>
                <c:pt idx="30946">
                  <c:v>0.16784973304456366</c:v>
                </c:pt>
                <c:pt idx="30947">
                  <c:v>0.16784970537181682</c:v>
                </c:pt>
                <c:pt idx="30948">
                  <c:v>0.16784967769906994</c:v>
                </c:pt>
                <c:pt idx="30949">
                  <c:v>0.16726681424713272</c:v>
                </c:pt>
                <c:pt idx="30950">
                  <c:v>0.1666839519381384</c:v>
                </c:pt>
                <c:pt idx="30951">
                  <c:v>0.16610109077208696</c:v>
                </c:pt>
                <c:pt idx="30952">
                  <c:v>0.16551824854436614</c:v>
                </c:pt>
                <c:pt idx="30953">
                  <c:v>0.16493540713303306</c:v>
                </c:pt>
                <c:pt idx="30954">
                  <c:v>0.16435256653808777</c:v>
                </c:pt>
                <c:pt idx="30955">
                  <c:v>0.16435254033483893</c:v>
                </c:pt>
                <c:pt idx="30956">
                  <c:v>0.16435251413159008</c:v>
                </c:pt>
                <c:pt idx="30957">
                  <c:v>0.16435248792834123</c:v>
                </c:pt>
                <c:pt idx="30958">
                  <c:v>0.1649352528520695</c:v>
                </c:pt>
                <c:pt idx="30959">
                  <c:v>0.16551801720432635</c:v>
                </c:pt>
                <c:pt idx="30960">
                  <c:v>0.16610078098511172</c:v>
                </c:pt>
                <c:pt idx="30961">
                  <c:v>0.16649038940045588</c:v>
                </c:pt>
                <c:pt idx="30962">
                  <c:v>0.16687999743372911</c:v>
                </c:pt>
                <c:pt idx="30963">
                  <c:v>0.16726960508493427</c:v>
                </c:pt>
                <c:pt idx="30964">
                  <c:v>0.16746273217909979</c:v>
                </c:pt>
                <c:pt idx="30965">
                  <c:v>0.16765585911092223</c:v>
                </c:pt>
                <c:pt idx="30966">
                  <c:v>0.16784898588039862</c:v>
                </c:pt>
                <c:pt idx="30967">
                  <c:v>0.16784895359552729</c:v>
                </c:pt>
                <c:pt idx="30968">
                  <c:v>0.16784892131065599</c:v>
                </c:pt>
                <c:pt idx="30969">
                  <c:v>0.16784888902578465</c:v>
                </c:pt>
                <c:pt idx="30970">
                  <c:v>0.16823846710999008</c:v>
                </c:pt>
                <c:pt idx="30971">
                  <c:v>0.16862804448463786</c:v>
                </c:pt>
                <c:pt idx="30972">
                  <c:v>0.16901762114972807</c:v>
                </c:pt>
                <c:pt idx="30973">
                  <c:v>0.16843476512365413</c:v>
                </c:pt>
                <c:pt idx="30974">
                  <c:v>0.16785191024052309</c:v>
                </c:pt>
                <c:pt idx="30975">
                  <c:v>0.16726905650033497</c:v>
                </c:pt>
                <c:pt idx="30976">
                  <c:v>0.16785178570686443</c:v>
                </c:pt>
                <c:pt idx="30977">
                  <c:v>0.16843451385208974</c:v>
                </c:pt>
                <c:pt idx="30978">
                  <c:v>0.16901724093600951</c:v>
                </c:pt>
                <c:pt idx="30979">
                  <c:v>0.16862754514711253</c:v>
                </c:pt>
                <c:pt idx="30980">
                  <c:v>0.16823785006777472</c:v>
                </c:pt>
                <c:pt idx="30981">
                  <c:v>0.16784815569799302</c:v>
                </c:pt>
                <c:pt idx="30982">
                  <c:v>0.16726530571645426</c:v>
                </c:pt>
                <c:pt idx="30983">
                  <c:v>0.16668245687785838</c:v>
                </c:pt>
                <c:pt idx="30984">
                  <c:v>0.1660996091822054</c:v>
                </c:pt>
                <c:pt idx="30985">
                  <c:v>0.16746163176300882</c:v>
                </c:pt>
                <c:pt idx="30986">
                  <c:v>0.16882365319900186</c:v>
                </c:pt>
                <c:pt idx="30987">
                  <c:v>0.17018567349018743</c:v>
                </c:pt>
                <c:pt idx="30988">
                  <c:v>0.16882355958964596</c:v>
                </c:pt>
                <c:pt idx="30989">
                  <c:v>0.16746144836032675</c:v>
                </c:pt>
                <c:pt idx="30990">
                  <c:v>0.16609933980222691</c:v>
                </c:pt>
                <c:pt idx="30991">
                  <c:v>0.16609931286422908</c:v>
                </c:pt>
                <c:pt idx="30992">
                  <c:v>0.16609928592623122</c:v>
                </c:pt>
                <c:pt idx="30993">
                  <c:v>0.16609925898823336</c:v>
                </c:pt>
                <c:pt idx="30994">
                  <c:v>0.16707163895124305</c:v>
                </c:pt>
                <c:pt idx="30995">
                  <c:v>0.16804401796071178</c:v>
                </c:pt>
                <c:pt idx="30996">
                  <c:v>0.16901639601663959</c:v>
                </c:pt>
                <c:pt idx="30997">
                  <c:v>0.16901636315866403</c:v>
                </c:pt>
                <c:pt idx="30998">
                  <c:v>0.16901633030068847</c:v>
                </c:pt>
                <c:pt idx="30999">
                  <c:v>0.1690162974427129</c:v>
                </c:pt>
                <c:pt idx="31000">
                  <c:v>0.1680438282993677</c:v>
                </c:pt>
                <c:pt idx="31001">
                  <c:v>0.16707136092688418</c:v>
                </c:pt>
                <c:pt idx="31002">
                  <c:v>0.16609889532526245</c:v>
                </c:pt>
                <c:pt idx="31003">
                  <c:v>0.16648852389722102</c:v>
                </c:pt>
                <c:pt idx="31004">
                  <c:v>0.16687815246917956</c:v>
                </c:pt>
                <c:pt idx="31005">
                  <c:v>0.16726778104113812</c:v>
                </c:pt>
                <c:pt idx="31006">
                  <c:v>0.16785049885905798</c:v>
                </c:pt>
                <c:pt idx="31007">
                  <c:v>0.1684332156156737</c:v>
                </c:pt>
                <c:pt idx="31008">
                  <c:v>0.16901593131098533</c:v>
                </c:pt>
                <c:pt idx="31009">
                  <c:v>0.16843312255213133</c:v>
                </c:pt>
                <c:pt idx="31010">
                  <c:v>0.16785031436474881</c:v>
                </c:pt>
                <c:pt idx="31011">
                  <c:v>0.16726750674883772</c:v>
                </c:pt>
                <c:pt idx="31012">
                  <c:v>0.16785028207824471</c:v>
                </c:pt>
                <c:pt idx="31013">
                  <c:v>0.16843305740765169</c:v>
                </c:pt>
                <c:pt idx="31014">
                  <c:v>0.16901583273705867</c:v>
                </c:pt>
                <c:pt idx="31015">
                  <c:v>0.16746062304825743</c:v>
                </c:pt>
                <c:pt idx="31016">
                  <c:v>0.16590541488447003</c:v>
                </c:pt>
                <c:pt idx="31017">
                  <c:v>0.16435020824569208</c:v>
                </c:pt>
                <c:pt idx="31018">
                  <c:v>0.16473983460710576</c:v>
                </c:pt>
                <c:pt idx="31019">
                  <c:v>0.16512946096851946</c:v>
                </c:pt>
                <c:pt idx="31020">
                  <c:v>0.16551908732993315</c:v>
                </c:pt>
                <c:pt idx="31021">
                  <c:v>0.16551911847349438</c:v>
                </c:pt>
                <c:pt idx="31022">
                  <c:v>0.16551914961705558</c:v>
                </c:pt>
                <c:pt idx="31023">
                  <c:v>0.16551918076061678</c:v>
                </c:pt>
                <c:pt idx="31024">
                  <c:v>0.1666847631344634</c:v>
                </c:pt>
                <c:pt idx="31025">
                  <c:v>0.16785034665125292</c:v>
                </c:pt>
                <c:pt idx="31026">
                  <c:v>0.16901593131098533</c:v>
                </c:pt>
                <c:pt idx="31027">
                  <c:v>0.16804352761674904</c:v>
                </c:pt>
                <c:pt idx="31028">
                  <c:v>0.16707112392251272</c:v>
                </c:pt>
                <c:pt idx="31029">
                  <c:v>0.16609872022827643</c:v>
                </c:pt>
                <c:pt idx="31030">
                  <c:v>0.16551591289973383</c:v>
                </c:pt>
                <c:pt idx="31031">
                  <c:v>0.16493310614266271</c:v>
                </c:pt>
                <c:pt idx="31032">
                  <c:v>0.16435029995706302</c:v>
                </c:pt>
                <c:pt idx="31033">
                  <c:v>0.16551588175780541</c:v>
                </c:pt>
                <c:pt idx="31034">
                  <c:v>0.1666814647014907</c:v>
                </c:pt>
                <c:pt idx="31035">
                  <c:v>0.1678470487881189</c:v>
                </c:pt>
                <c:pt idx="31036">
                  <c:v>0.16881945248235519</c:v>
                </c:pt>
                <c:pt idx="31037">
                  <c:v>0.16979185617659004</c:v>
                </c:pt>
                <c:pt idx="31038">
                  <c:v>0.1707642598708278</c:v>
                </c:pt>
                <c:pt idx="31039">
                  <c:v>0.16901586559503273</c:v>
                </c:pt>
                <c:pt idx="31040">
                  <c:v>0.16726747474806936</c:v>
                </c:pt>
                <c:pt idx="31041">
                  <c:v>0.16551908732993167</c:v>
                </c:pt>
                <c:pt idx="31042">
                  <c:v>0.16551906063545063</c:v>
                </c:pt>
                <c:pt idx="31043">
                  <c:v>0.16551903394096962</c:v>
                </c:pt>
                <c:pt idx="31044">
                  <c:v>0.16551900724648858</c:v>
                </c:pt>
                <c:pt idx="31045">
                  <c:v>0.16513273804408646</c:v>
                </c:pt>
                <c:pt idx="31046">
                  <c:v>0.16474646851699676</c:v>
                </c:pt>
                <c:pt idx="31047">
                  <c:v>0.16436019866521501</c:v>
                </c:pt>
                <c:pt idx="31048">
                  <c:v>0.16436028602337302</c:v>
                </c:pt>
                <c:pt idx="31049">
                  <c:v>0.16436037338153106</c:v>
                </c:pt>
                <c:pt idx="31050">
                  <c:v>0.16436046073968907</c:v>
                </c:pt>
                <c:pt idx="31051">
                  <c:v>0.16338820201259943</c:v>
                </c:pt>
                <c:pt idx="31052">
                  <c:v>0.16241593865402376</c:v>
                </c:pt>
                <c:pt idx="31053">
                  <c:v>0.16144367066396506</c:v>
                </c:pt>
                <c:pt idx="31054">
                  <c:v>0.16319221107643617</c:v>
                </c:pt>
                <c:pt idx="31055">
                  <c:v>0.16494076275506164</c:v>
                </c:pt>
                <c:pt idx="31056">
                  <c:v>0.16668932569983558</c:v>
                </c:pt>
                <c:pt idx="31057">
                  <c:v>0.16591368674489423</c:v>
                </c:pt>
                <c:pt idx="31058">
                  <c:v>0.16513804050730735</c:v>
                </c:pt>
                <c:pt idx="31059">
                  <c:v>0.16436238698707495</c:v>
                </c:pt>
                <c:pt idx="31060">
                  <c:v>0.16378009833371704</c:v>
                </c:pt>
                <c:pt idx="31061">
                  <c:v>0.16319780012862203</c:v>
                </c:pt>
                <c:pt idx="31062">
                  <c:v>0.16261549237178993</c:v>
                </c:pt>
                <c:pt idx="31063">
                  <c:v>0.16222643330098699</c:v>
                </c:pt>
                <c:pt idx="31064">
                  <c:v>0.16183736658879436</c:v>
                </c:pt>
                <c:pt idx="31065">
                  <c:v>0.16144829223521207</c:v>
                </c:pt>
                <c:pt idx="31066">
                  <c:v>0.16261472189875367</c:v>
                </c:pt>
                <c:pt idx="31067">
                  <c:v>0.1637811814420882</c:v>
                </c:pt>
                <c:pt idx="31068">
                  <c:v>0.16494767086521564</c:v>
                </c:pt>
                <c:pt idx="31069">
                  <c:v>0.16436566502211503</c:v>
                </c:pt>
                <c:pt idx="31070">
                  <c:v>0.16378364342273014</c:v>
                </c:pt>
                <c:pt idx="31071">
                  <c:v>0.16320160606706102</c:v>
                </c:pt>
                <c:pt idx="31072">
                  <c:v>0.16223320344627196</c:v>
                </c:pt>
                <c:pt idx="31073">
                  <c:v>0.16126477408201861</c:v>
                </c:pt>
                <c:pt idx="31074">
                  <c:v>0.16029631797430094</c:v>
                </c:pt>
                <c:pt idx="31075">
                  <c:v>0.1602969589119535</c:v>
                </c:pt>
                <c:pt idx="31076">
                  <c:v>0.16029759984960604</c:v>
                </c:pt>
                <c:pt idx="31077">
                  <c:v>0.16029824078725857</c:v>
                </c:pt>
                <c:pt idx="31078">
                  <c:v>0.15971591506989524</c:v>
                </c:pt>
                <c:pt idx="31079">
                  <c:v>0.15913357743327022</c:v>
                </c:pt>
                <c:pt idx="31080">
                  <c:v>0.15855122787738357</c:v>
                </c:pt>
                <c:pt idx="31081">
                  <c:v>0.15816216363394761</c:v>
                </c:pt>
                <c:pt idx="31082">
                  <c:v>0.15777309011168134</c:v>
                </c:pt>
                <c:pt idx="31083">
                  <c:v>0.15738400731058474</c:v>
                </c:pt>
                <c:pt idx="31084">
                  <c:v>0.15738483721868404</c:v>
                </c:pt>
                <c:pt idx="31085">
                  <c:v>0.15738566712678337</c:v>
                </c:pt>
                <c:pt idx="31086">
                  <c:v>0.15738649703488267</c:v>
                </c:pt>
                <c:pt idx="31087">
                  <c:v>0.15894303201425811</c:v>
                </c:pt>
                <c:pt idx="31088">
                  <c:v>0.16049961121899262</c:v>
                </c:pt>
                <c:pt idx="31089">
                  <c:v>0.16205623464908619</c:v>
                </c:pt>
                <c:pt idx="31090">
                  <c:v>0.16030789975850634</c:v>
                </c:pt>
                <c:pt idx="31091">
                  <c:v>0.15855952396689849</c:v>
                </c:pt>
                <c:pt idx="31092">
                  <c:v>0.15681110727426262</c:v>
                </c:pt>
                <c:pt idx="31093">
                  <c:v>0.15681168289762684</c:v>
                </c:pt>
                <c:pt idx="31094">
                  <c:v>0.15681225852099107</c:v>
                </c:pt>
                <c:pt idx="31095">
                  <c:v>0.15681283414435529</c:v>
                </c:pt>
                <c:pt idx="31096">
                  <c:v>0.15700650687199635</c:v>
                </c:pt>
                <c:pt idx="31097">
                  <c:v>0.15720018265712632</c:v>
                </c:pt>
                <c:pt idx="31098">
                  <c:v>0.15739386149974516</c:v>
                </c:pt>
                <c:pt idx="31099">
                  <c:v>0.15836378676259363</c:v>
                </c:pt>
                <c:pt idx="31100">
                  <c:v>0.15933372519354089</c:v>
                </c:pt>
                <c:pt idx="31101">
                  <c:v>0.16030367679259283</c:v>
                </c:pt>
                <c:pt idx="31102">
                  <c:v>0.15972117243045394</c:v>
                </c:pt>
                <c:pt idx="31103">
                  <c:v>0.15913865663888904</c:v>
                </c:pt>
                <c:pt idx="31104">
                  <c:v>0.15855612941789218</c:v>
                </c:pt>
                <c:pt idx="31105">
                  <c:v>0.15836344188790422</c:v>
                </c:pt>
                <c:pt idx="31106">
                  <c:v>0.15817075048870169</c:v>
                </c:pt>
                <c:pt idx="31107">
                  <c:v>0.15797805522029054</c:v>
                </c:pt>
                <c:pt idx="31108">
                  <c:v>0.15856155591024262</c:v>
                </c:pt>
                <c:pt idx="31109">
                  <c:v>0.15914506476407553</c:v>
                </c:pt>
                <c:pt idx="31110">
                  <c:v>0.15972858178178331</c:v>
                </c:pt>
                <c:pt idx="31111">
                  <c:v>0.16089517443714613</c:v>
                </c:pt>
                <c:pt idx="31112">
                  <c:v>0.16206178129765639</c:v>
                </c:pt>
                <c:pt idx="31113">
                  <c:v>0.1632284023633141</c:v>
                </c:pt>
                <c:pt idx="31114">
                  <c:v>0.1610894589072448</c:v>
                </c:pt>
                <c:pt idx="31115">
                  <c:v>0.1589504935878486</c:v>
                </c:pt>
                <c:pt idx="31116">
                  <c:v>0.15681150640511657</c:v>
                </c:pt>
                <c:pt idx="31117">
                  <c:v>0.15681153326264188</c:v>
                </c:pt>
                <c:pt idx="31118">
                  <c:v>0.15681156012016723</c:v>
                </c:pt>
                <c:pt idx="31119">
                  <c:v>0.15681158697769257</c:v>
                </c:pt>
                <c:pt idx="31120">
                  <c:v>0.15739486400981692</c:v>
                </c:pt>
                <c:pt idx="31121">
                  <c:v>0.15797814398093429</c:v>
                </c:pt>
                <c:pt idx="31122">
                  <c:v>0.15856142689105071</c:v>
                </c:pt>
                <c:pt idx="31123">
                  <c:v>0.15797811655193753</c:v>
                </c:pt>
                <c:pt idx="31124">
                  <c:v>0.15739480972329478</c:v>
                </c:pt>
                <c:pt idx="31125">
                  <c:v>0.15681150640511657</c:v>
                </c:pt>
                <c:pt idx="31126">
                  <c:v>0.1583674901953824</c:v>
                </c:pt>
                <c:pt idx="31127">
                  <c:v>0.15992346527128884</c:v>
                </c:pt>
                <c:pt idx="31128">
                  <c:v>0.16147943163284029</c:v>
                </c:pt>
                <c:pt idx="31129">
                  <c:v>0.15992292600307217</c:v>
                </c:pt>
                <c:pt idx="31130">
                  <c:v>0.15836644063418437</c:v>
                </c:pt>
                <c:pt idx="31131">
                  <c:v>0.15680997552617382</c:v>
                </c:pt>
                <c:pt idx="31132">
                  <c:v>0.15739296398154112</c:v>
                </c:pt>
                <c:pt idx="31133">
                  <c:v>0.15797594966119291</c:v>
                </c:pt>
                <c:pt idx="31134">
                  <c:v>0.15855893256512327</c:v>
                </c:pt>
                <c:pt idx="31135">
                  <c:v>0.1591417046898583</c:v>
                </c:pt>
                <c:pt idx="31136">
                  <c:v>0.1597244697936584</c:v>
                </c:pt>
                <c:pt idx="31137">
                  <c:v>0.16030722787652357</c:v>
                </c:pt>
                <c:pt idx="31138">
                  <c:v>0.159723677779949</c:v>
                </c:pt>
                <c:pt idx="31139">
                  <c:v>0.15914013666363713</c:v>
                </c:pt>
                <c:pt idx="31140">
                  <c:v>0.15855660452759385</c:v>
                </c:pt>
                <c:pt idx="31141">
                  <c:v>0.15913913664691443</c:v>
                </c:pt>
                <c:pt idx="31142">
                  <c:v>0.15972165733680901</c:v>
                </c:pt>
                <c:pt idx="31143">
                  <c:v>0.16030416659727165</c:v>
                </c:pt>
                <c:pt idx="31144">
                  <c:v>0.16030368903770836</c:v>
                </c:pt>
                <c:pt idx="31145">
                  <c:v>0.16030321147814505</c:v>
                </c:pt>
                <c:pt idx="31146">
                  <c:v>0.16030273391858177</c:v>
                </c:pt>
                <c:pt idx="31147">
                  <c:v>0.16069194759247155</c:v>
                </c:pt>
                <c:pt idx="31148">
                  <c:v>0.1610811532429007</c:v>
                </c:pt>
                <c:pt idx="31149">
                  <c:v>0.16147035086987221</c:v>
                </c:pt>
                <c:pt idx="31150">
                  <c:v>0.16146961808019825</c:v>
                </c:pt>
                <c:pt idx="31151">
                  <c:v>0.16146888529052283</c:v>
                </c:pt>
                <c:pt idx="31152">
                  <c:v>0.1614681525008459</c:v>
                </c:pt>
                <c:pt idx="31153">
                  <c:v>0.16146742803832884</c:v>
                </c:pt>
                <c:pt idx="31154">
                  <c:v>0.16146670357580584</c:v>
                </c:pt>
                <c:pt idx="31155">
                  <c:v>0.16146597911328875</c:v>
                </c:pt>
                <c:pt idx="31156">
                  <c:v>0.16243812116130474</c:v>
                </c:pt>
                <c:pt idx="31157">
                  <c:v>0.1634102427762992</c:v>
                </c:pt>
                <c:pt idx="31158">
                  <c:v>0.16438234395827667</c:v>
                </c:pt>
                <c:pt idx="31159">
                  <c:v>0.1643817630265258</c:v>
                </c:pt>
                <c:pt idx="31160">
                  <c:v>0.16438118209477495</c:v>
                </c:pt>
                <c:pt idx="31161">
                  <c:v>0.16438060116302411</c:v>
                </c:pt>
                <c:pt idx="31162">
                  <c:v>0.16496299316804178</c:v>
                </c:pt>
                <c:pt idx="31163">
                  <c:v>0.16554537456002122</c:v>
                </c:pt>
                <c:pt idx="31164">
                  <c:v>0.16612774533895647</c:v>
                </c:pt>
                <c:pt idx="31165">
                  <c:v>0.16515457974475417</c:v>
                </c:pt>
                <c:pt idx="31166">
                  <c:v>0.16418142872611052</c:v>
                </c:pt>
                <c:pt idx="31167">
                  <c:v>0.1632082922830167</c:v>
                </c:pt>
                <c:pt idx="31168">
                  <c:v>0.16437370154346637</c:v>
                </c:pt>
                <c:pt idx="31169">
                  <c:v>0.16553909349649501</c:v>
                </c:pt>
                <c:pt idx="31170">
                  <c:v>0.1667044681421026</c:v>
                </c:pt>
                <c:pt idx="31171">
                  <c:v>0.16612110946280267</c:v>
                </c:pt>
                <c:pt idx="31172">
                  <c:v>0.16553775870246723</c:v>
                </c:pt>
                <c:pt idx="31173">
                  <c:v>0.16495441586109033</c:v>
                </c:pt>
                <c:pt idx="31174">
                  <c:v>0.16476087081836627</c:v>
                </c:pt>
                <c:pt idx="31175">
                  <c:v>0.16456732794023315</c:v>
                </c:pt>
                <c:pt idx="31176">
                  <c:v>0.16437378722669688</c:v>
                </c:pt>
                <c:pt idx="31177">
                  <c:v>0.16456668386905252</c:v>
                </c:pt>
                <c:pt idx="31178">
                  <c:v>0.16475957869856075</c:v>
                </c:pt>
                <c:pt idx="31179">
                  <c:v>0.16495247171522159</c:v>
                </c:pt>
                <c:pt idx="31180">
                  <c:v>0.1649522072055794</c:v>
                </c:pt>
                <c:pt idx="31181">
                  <c:v>0.16495194269593721</c:v>
                </c:pt>
                <c:pt idx="31182">
                  <c:v>0.164951678186295</c:v>
                </c:pt>
                <c:pt idx="31183">
                  <c:v>0.16436853021668374</c:v>
                </c:pt>
                <c:pt idx="31184">
                  <c:v>0.1637853871453992</c:v>
                </c:pt>
                <c:pt idx="31185">
                  <c:v>0.1632022489724414</c:v>
                </c:pt>
                <c:pt idx="31186">
                  <c:v>0.16378485494220246</c:v>
                </c:pt>
                <c:pt idx="31187">
                  <c:v>0.16436745576872047</c:v>
                </c:pt>
                <c:pt idx="31188">
                  <c:v>0.16495005145199548</c:v>
                </c:pt>
                <c:pt idx="31189">
                  <c:v>0.16494978694235327</c:v>
                </c:pt>
                <c:pt idx="31190">
                  <c:v>0.16494952243271105</c:v>
                </c:pt>
                <c:pt idx="31191">
                  <c:v>0.16494925792306886</c:v>
                </c:pt>
                <c:pt idx="31192">
                  <c:v>0.16553185446355101</c:v>
                </c:pt>
                <c:pt idx="31193">
                  <c:v>0.16611444610570647</c:v>
                </c:pt>
                <c:pt idx="31194">
                  <c:v>0.16669703284953524</c:v>
                </c:pt>
                <c:pt idx="31195">
                  <c:v>0.16611399709242497</c:v>
                </c:pt>
                <c:pt idx="31196">
                  <c:v>0.16553096460086583</c:v>
                </c:pt>
                <c:pt idx="31197">
                  <c:v>0.16494793537485786</c:v>
                </c:pt>
                <c:pt idx="31198">
                  <c:v>0.16436490941440102</c:v>
                </c:pt>
                <c:pt idx="31199">
                  <c:v>0.16378188671949528</c:v>
                </c:pt>
                <c:pt idx="31200">
                  <c:v>0.16319886729014071</c:v>
                </c:pt>
                <c:pt idx="31201">
                  <c:v>0.16436435471972077</c:v>
                </c:pt>
                <c:pt idx="31202">
                  <c:v>0.16552983447525565</c:v>
                </c:pt>
                <c:pt idx="31203">
                  <c:v>0.16669530655674536</c:v>
                </c:pt>
                <c:pt idx="31204">
                  <c:v>0.16650198745447078</c:v>
                </c:pt>
                <c:pt idx="31205">
                  <c:v>0.16630866924509119</c:v>
                </c:pt>
                <c:pt idx="31206">
                  <c:v>0.16611535192860657</c:v>
                </c:pt>
                <c:pt idx="31207">
                  <c:v>0.16572546090430301</c:v>
                </c:pt>
                <c:pt idx="31208">
                  <c:v>0.16533557260906723</c:v>
                </c:pt>
                <c:pt idx="31209">
                  <c:v>0.16494568704289914</c:v>
                </c:pt>
                <c:pt idx="31210">
                  <c:v>0.16494554156259592</c:v>
                </c:pt>
                <c:pt idx="31211">
                  <c:v>0.16494539608229269</c:v>
                </c:pt>
                <c:pt idx="31212">
                  <c:v>0.1649452506019895</c:v>
                </c:pt>
                <c:pt idx="31213">
                  <c:v>0.16552792571979594</c:v>
                </c:pt>
                <c:pt idx="31214">
                  <c:v>0.16611059806188389</c:v>
                </c:pt>
                <c:pt idx="31215">
                  <c:v>0.16669326762825337</c:v>
                </c:pt>
                <c:pt idx="31216">
                  <c:v>0.16669311810683063</c:v>
                </c:pt>
                <c:pt idx="31217">
                  <c:v>0.16669296858540789</c:v>
                </c:pt>
                <c:pt idx="31218">
                  <c:v>0.16669281906398514</c:v>
                </c:pt>
                <c:pt idx="31219">
                  <c:v>0.16610987964063345</c:v>
                </c:pt>
                <c:pt idx="31220">
                  <c:v>0.16552694242152879</c:v>
                </c:pt>
                <c:pt idx="31221">
                  <c:v>0.16494400740667114</c:v>
                </c:pt>
                <c:pt idx="31222">
                  <c:v>0.16494389278582622</c:v>
                </c:pt>
                <c:pt idx="31223">
                  <c:v>0.16494377816498124</c:v>
                </c:pt>
                <c:pt idx="31224">
                  <c:v>0.16494366354413631</c:v>
                </c:pt>
                <c:pt idx="31225">
                  <c:v>0.16533322607895345</c:v>
                </c:pt>
                <c:pt idx="31226">
                  <c:v>0.16572278752214356</c:v>
                </c:pt>
                <c:pt idx="31227">
                  <c:v>0.16611234787370655</c:v>
                </c:pt>
                <c:pt idx="31228">
                  <c:v>0.16552941848562674</c:v>
                </c:pt>
                <c:pt idx="31229">
                  <c:v>0.16494649130179401</c:v>
                </c:pt>
                <c:pt idx="31230">
                  <c:v>0.16436356632220825</c:v>
                </c:pt>
                <c:pt idx="31231">
                  <c:v>0.16494628409160988</c:v>
                </c:pt>
                <c:pt idx="31232">
                  <c:v>0.16552900022823885</c:v>
                </c:pt>
                <c:pt idx="31233">
                  <c:v>0.16611171473208936</c:v>
                </c:pt>
                <c:pt idx="31234">
                  <c:v>0.16611165635733047</c:v>
                </c:pt>
                <c:pt idx="31235">
                  <c:v>0.16611159798257158</c:v>
                </c:pt>
                <c:pt idx="31236">
                  <c:v>0.16611153960781266</c:v>
                </c:pt>
                <c:pt idx="31237">
                  <c:v>0.16552867541133126</c:v>
                </c:pt>
                <c:pt idx="31238">
                  <c:v>0.16494581235778979</c:v>
                </c:pt>
                <c:pt idx="31239">
                  <c:v>0.16436295044719418</c:v>
                </c:pt>
                <c:pt idx="31240">
                  <c:v>0.16494566246106193</c:v>
                </c:pt>
                <c:pt idx="31241">
                  <c:v>0.16552837284215705</c:v>
                </c:pt>
                <c:pt idx="31242">
                  <c:v>0.16611108159047366</c:v>
                </c:pt>
                <c:pt idx="31243">
                  <c:v>0.16630416535031051</c:v>
                </c:pt>
                <c:pt idx="31244">
                  <c:v>0.16649724867722565</c:v>
                </c:pt>
                <c:pt idx="31245">
                  <c:v>0.16669033157122493</c:v>
                </c:pt>
                <c:pt idx="31246">
                  <c:v>0.16649711315452234</c:v>
                </c:pt>
                <c:pt idx="31247">
                  <c:v>0.16630389511662366</c:v>
                </c:pt>
                <c:pt idx="31248">
                  <c:v>0.16611067745752894</c:v>
                </c:pt>
                <c:pt idx="31249">
                  <c:v>0.16611061908277006</c:v>
                </c:pt>
                <c:pt idx="31250">
                  <c:v>0.16611056070800967</c:v>
                </c:pt>
                <c:pt idx="31251">
                  <c:v>0.16611050233325225</c:v>
                </c:pt>
                <c:pt idx="31252">
                  <c:v>0.16611044395849189</c:v>
                </c:pt>
                <c:pt idx="31253">
                  <c:v>0.16611038558373448</c:v>
                </c:pt>
                <c:pt idx="31254">
                  <c:v>0.16611032720897556</c:v>
                </c:pt>
                <c:pt idx="31255">
                  <c:v>0.16513786803932329</c:v>
                </c:pt>
                <c:pt idx="31256">
                  <c:v>0.1641654098232134</c:v>
                </c:pt>
                <c:pt idx="31257">
                  <c:v>0.16319295256064148</c:v>
                </c:pt>
                <c:pt idx="31258">
                  <c:v>0.16358253324655966</c:v>
                </c:pt>
                <c:pt idx="31259">
                  <c:v>0.16397211322291574</c:v>
                </c:pt>
                <c:pt idx="31260">
                  <c:v>0.16436169248972016</c:v>
                </c:pt>
                <c:pt idx="31261">
                  <c:v>0.16611002635444896</c:v>
                </c:pt>
                <c:pt idx="31262">
                  <c:v>0.16785835850476638</c:v>
                </c:pt>
                <c:pt idx="31263">
                  <c:v>0.16960668894066649</c:v>
                </c:pt>
                <c:pt idx="31264">
                  <c:v>0.16960665579368966</c:v>
                </c:pt>
                <c:pt idx="31265">
                  <c:v>0.16960662264671283</c:v>
                </c:pt>
                <c:pt idx="31266">
                  <c:v>0.169606589499736</c:v>
                </c:pt>
                <c:pt idx="31267">
                  <c:v>0.16785820166874235</c:v>
                </c:pt>
                <c:pt idx="31268">
                  <c:v>0.16610981530724372</c:v>
                </c:pt>
                <c:pt idx="31269">
                  <c:v>0.16436143041524609</c:v>
                </c:pt>
                <c:pt idx="31270">
                  <c:v>0.16552694008812771</c:v>
                </c:pt>
                <c:pt idx="31271">
                  <c:v>0.16669244747512355</c:v>
                </c:pt>
                <c:pt idx="31272">
                  <c:v>0.16785795257623359</c:v>
                </c:pt>
                <c:pt idx="31273">
                  <c:v>0.16727514087534978</c:v>
                </c:pt>
                <c:pt idx="31274">
                  <c:v>0.16669232966430164</c:v>
                </c:pt>
                <c:pt idx="31275">
                  <c:v>0.16610951894308318</c:v>
                </c:pt>
                <c:pt idx="31276">
                  <c:v>0.16610948751052071</c:v>
                </c:pt>
                <c:pt idx="31277">
                  <c:v>0.16610945607795824</c:v>
                </c:pt>
                <c:pt idx="31278">
                  <c:v>0.16610942464539574</c:v>
                </c:pt>
                <c:pt idx="31279">
                  <c:v>0.16591288543275973</c:v>
                </c:pt>
                <c:pt idx="31280">
                  <c:v>0.16571634657793488</c:v>
                </c:pt>
                <c:pt idx="31281">
                  <c:v>0.16551980808091959</c:v>
                </c:pt>
                <c:pt idx="31282">
                  <c:v>0.16571625732109208</c:v>
                </c:pt>
                <c:pt idx="31283">
                  <c:v>0.16591270636859562</c:v>
                </c:pt>
                <c:pt idx="31284">
                  <c:v>0.16610915522343161</c:v>
                </c:pt>
                <c:pt idx="31285">
                  <c:v>0.16552634384887266</c:v>
                </c:pt>
                <c:pt idx="31286">
                  <c:v>0.16494353304578219</c:v>
                </c:pt>
                <c:pt idx="31287">
                  <c:v>0.16436072281416611</c:v>
                </c:pt>
                <c:pt idx="31288">
                  <c:v>0.16494011470643527</c:v>
                </c:pt>
                <c:pt idx="31289">
                  <c:v>0.16551950554346934</c:v>
                </c:pt>
                <c:pt idx="31290">
                  <c:v>0.16609889532526245</c:v>
                </c:pt>
                <c:pt idx="31291">
                  <c:v>0.16648849227852208</c:v>
                </c:pt>
                <c:pt idx="31292">
                  <c:v>0.16687808884971078</c:v>
                </c:pt>
                <c:pt idx="31293">
                  <c:v>0.16726768503883149</c:v>
                </c:pt>
                <c:pt idx="31294">
                  <c:v>0.16687802977449118</c:v>
                </c:pt>
                <c:pt idx="31295">
                  <c:v>0.16648837483764048</c:v>
                </c:pt>
                <c:pt idx="31296">
                  <c:v>0.16609872022827643</c:v>
                </c:pt>
                <c:pt idx="31297">
                  <c:v>0.16609868880061229</c:v>
                </c:pt>
                <c:pt idx="31298">
                  <c:v>0.1660986573729481</c:v>
                </c:pt>
                <c:pt idx="31299">
                  <c:v>0.16609862594528396</c:v>
                </c:pt>
                <c:pt idx="31300">
                  <c:v>0.16609859451761982</c:v>
                </c:pt>
                <c:pt idx="31301">
                  <c:v>0.16609856308995563</c:v>
                </c:pt>
                <c:pt idx="31302">
                  <c:v>0.16609853166229149</c:v>
                </c:pt>
                <c:pt idx="31303">
                  <c:v>0.1649329562697267</c:v>
                </c:pt>
                <c:pt idx="31304">
                  <c:v>0.16376738185682724</c:v>
                </c:pt>
                <c:pt idx="31305">
                  <c:v>0.16260180842359315</c:v>
                </c:pt>
                <c:pt idx="31306">
                  <c:v>0.16415695129292027</c:v>
                </c:pt>
                <c:pt idx="31307">
                  <c:v>0.16571209263723499</c:v>
                </c:pt>
                <c:pt idx="31308">
                  <c:v>0.16726723245653732</c:v>
                </c:pt>
                <c:pt idx="31309">
                  <c:v>0.16629483427921643</c:v>
                </c:pt>
                <c:pt idx="31310">
                  <c:v>0.16532243610189551</c:v>
                </c:pt>
                <c:pt idx="31311">
                  <c:v>0.16435003792457459</c:v>
                </c:pt>
                <c:pt idx="31312">
                  <c:v>0.16590520898214062</c:v>
                </c:pt>
                <c:pt idx="31313">
                  <c:v>0.16746038003970368</c:v>
                </c:pt>
                <c:pt idx="31314">
                  <c:v>0.16901555109726821</c:v>
                </c:pt>
                <c:pt idx="31315">
                  <c:v>0.16843274564478478</c:v>
                </c:pt>
                <c:pt idx="31316">
                  <c:v>0.16784994076377274</c:v>
                </c:pt>
                <c:pt idx="31317">
                  <c:v>0.16726713645423219</c:v>
                </c:pt>
                <c:pt idx="31318">
                  <c:v>0.16668436443119572</c:v>
                </c:pt>
                <c:pt idx="31319">
                  <c:v>0.16610159240815928</c:v>
                </c:pt>
                <c:pt idx="31320">
                  <c:v>0.16551882038512283</c:v>
                </c:pt>
                <c:pt idx="31321">
                  <c:v>0.16571196768418622</c:v>
                </c:pt>
                <c:pt idx="31322">
                  <c:v>0.16590511498324961</c:v>
                </c:pt>
                <c:pt idx="31323">
                  <c:v>0.16609826228231303</c:v>
                </c:pt>
                <c:pt idx="31324">
                  <c:v>0.16551549025927659</c:v>
                </c:pt>
                <c:pt idx="31325">
                  <c:v>0.16493271823624012</c:v>
                </c:pt>
                <c:pt idx="31326">
                  <c:v>0.16434994621320365</c:v>
                </c:pt>
                <c:pt idx="31327">
                  <c:v>0.16434997678366065</c:v>
                </c:pt>
                <c:pt idx="31328">
                  <c:v>0.16435000735411764</c:v>
                </c:pt>
                <c:pt idx="31329">
                  <c:v>0.16435003792457459</c:v>
                </c:pt>
                <c:pt idx="31330">
                  <c:v>0.16318454787648906</c:v>
                </c:pt>
                <c:pt idx="31331">
                  <c:v>0.16201905570579525</c:v>
                </c:pt>
                <c:pt idx="31332">
                  <c:v>0.16085356141249321</c:v>
                </c:pt>
                <c:pt idx="31333">
                  <c:v>0.16260194425559227</c:v>
                </c:pt>
                <c:pt idx="31334">
                  <c:v>0.16435033052751999</c:v>
                </c:pt>
                <c:pt idx="31335">
                  <c:v>0.16609872022827643</c:v>
                </c:pt>
                <c:pt idx="31336">
                  <c:v>0.16493328246376388</c:v>
                </c:pt>
                <c:pt idx="31337">
                  <c:v>0.16376784045403486</c:v>
                </c:pt>
                <c:pt idx="31338">
                  <c:v>0.16260239419908934</c:v>
                </c:pt>
                <c:pt idx="31339">
                  <c:v>0.16279904444163029</c:v>
                </c:pt>
                <c:pt idx="31340">
                  <c:v>0.16299569578513001</c:v>
                </c:pt>
                <c:pt idx="31341">
                  <c:v>0.16319234822958398</c:v>
                </c:pt>
                <c:pt idx="31342">
                  <c:v>0.16260981867372101</c:v>
                </c:pt>
                <c:pt idx="31343">
                  <c:v>0.16202728421952839</c:v>
                </c:pt>
                <c:pt idx="31344">
                  <c:v>0.16144474486701202</c:v>
                </c:pt>
                <c:pt idx="31345">
                  <c:v>0.16125196457857449</c:v>
                </c:pt>
                <c:pt idx="31346">
                  <c:v>0.16105918185497031</c:v>
                </c:pt>
                <c:pt idx="31347">
                  <c:v>0.16086639669619651</c:v>
                </c:pt>
                <c:pt idx="31348">
                  <c:v>0.16047718974421049</c:v>
                </c:pt>
                <c:pt idx="31349">
                  <c:v>0.16008797695202098</c:v>
                </c:pt>
                <c:pt idx="31350">
                  <c:v>0.15969875831962504</c:v>
                </c:pt>
                <c:pt idx="31351">
                  <c:v>0.15911647461894046</c:v>
                </c:pt>
                <c:pt idx="31352">
                  <c:v>0.15853418006030129</c:v>
                </c:pt>
                <c:pt idx="31353">
                  <c:v>0.15795187464370164</c:v>
                </c:pt>
                <c:pt idx="31354">
                  <c:v>0.15814573782761526</c:v>
                </c:pt>
                <c:pt idx="31355">
                  <c:v>0.15833960580069434</c:v>
                </c:pt>
                <c:pt idx="31356">
                  <c:v>0.15853347856293443</c:v>
                </c:pt>
                <c:pt idx="31357">
                  <c:v>0.15892404689356979</c:v>
                </c:pt>
                <c:pt idx="31358">
                  <c:v>0.15931462739584129</c:v>
                </c:pt>
                <c:pt idx="31359">
                  <c:v>0.15970522006975935</c:v>
                </c:pt>
                <c:pt idx="31360">
                  <c:v>0.15873357115308878</c:v>
                </c:pt>
                <c:pt idx="31361">
                  <c:v>0.1577618903609041</c:v>
                </c:pt>
                <c:pt idx="31362">
                  <c:v>0.15679017769321121</c:v>
                </c:pt>
                <c:pt idx="31363">
                  <c:v>0.15737374655270958</c:v>
                </c:pt>
                <c:pt idx="31364">
                  <c:v>0.15795732929080325</c:v>
                </c:pt>
                <c:pt idx="31365">
                  <c:v>0.15854092590748631</c:v>
                </c:pt>
                <c:pt idx="31366">
                  <c:v>0.15795846563495433</c:v>
                </c:pt>
                <c:pt idx="31367">
                  <c:v>0.15737599556576895</c:v>
                </c:pt>
                <c:pt idx="31368">
                  <c:v>0.15679351569993016</c:v>
                </c:pt>
                <c:pt idx="31369">
                  <c:v>0.15718362714263917</c:v>
                </c:pt>
                <c:pt idx="31370">
                  <c:v>0.15757374382515529</c:v>
                </c:pt>
                <c:pt idx="31371">
                  <c:v>0.15796386574748442</c:v>
                </c:pt>
                <c:pt idx="31372">
                  <c:v>0.15796433598684834</c:v>
                </c:pt>
                <c:pt idx="31373">
                  <c:v>0.15796480622621226</c:v>
                </c:pt>
                <c:pt idx="31374">
                  <c:v>0.15796527646557615</c:v>
                </c:pt>
                <c:pt idx="31375">
                  <c:v>0.15796580156619625</c:v>
                </c:pt>
                <c:pt idx="31376">
                  <c:v>0.15796632666682223</c:v>
                </c:pt>
                <c:pt idx="31377">
                  <c:v>0.15796685176744232</c:v>
                </c:pt>
                <c:pt idx="31378">
                  <c:v>0.15894012723321196</c:v>
                </c:pt>
                <c:pt idx="31379">
                  <c:v>0.15991342040759599</c:v>
                </c:pt>
                <c:pt idx="31380">
                  <c:v>0.1608867312905988</c:v>
                </c:pt>
                <c:pt idx="31381">
                  <c:v>0.15952467522903402</c:v>
                </c:pt>
                <c:pt idx="31382">
                  <c:v>0.15816259512648179</c:v>
                </c:pt>
                <c:pt idx="31383">
                  <c:v>0.15680049098294058</c:v>
                </c:pt>
                <c:pt idx="31384">
                  <c:v>0.15719068295273966</c:v>
                </c:pt>
                <c:pt idx="31385">
                  <c:v>0.15758088059899816</c:v>
                </c:pt>
                <c:pt idx="31386">
                  <c:v>0.15797108392172049</c:v>
                </c:pt>
                <c:pt idx="31387">
                  <c:v>0.1573885171385731</c:v>
                </c:pt>
                <c:pt idx="31388">
                  <c:v>0.15680594055877228</c:v>
                </c:pt>
                <c:pt idx="31389">
                  <c:v>0.15622335418231803</c:v>
                </c:pt>
                <c:pt idx="31390">
                  <c:v>0.15719341872138759</c:v>
                </c:pt>
                <c:pt idx="31391">
                  <c:v>0.15816350226596482</c:v>
                </c:pt>
                <c:pt idx="31392">
                  <c:v>0.15913360481604816</c:v>
                </c:pt>
                <c:pt idx="31393">
                  <c:v>0.15836122044822415</c:v>
                </c:pt>
                <c:pt idx="31394">
                  <c:v>0.15758881984594592</c:v>
                </c:pt>
                <c:pt idx="31395">
                  <c:v>0.15681640300921346</c:v>
                </c:pt>
                <c:pt idx="31396">
                  <c:v>0.15720333999163194</c:v>
                </c:pt>
                <c:pt idx="31397">
                  <c:v>0.15759028308902817</c:v>
                </c:pt>
                <c:pt idx="31398">
                  <c:v>0.1579772323014022</c:v>
                </c:pt>
                <c:pt idx="31399">
                  <c:v>0.15797771429675023</c:v>
                </c:pt>
                <c:pt idx="31400">
                  <c:v>0.15797819629209822</c:v>
                </c:pt>
                <c:pt idx="31401">
                  <c:v>0.15797867828744622</c:v>
                </c:pt>
                <c:pt idx="31402">
                  <c:v>0.15758919256679044</c:v>
                </c:pt>
                <c:pt idx="31403">
                  <c:v>0.15719970171548436</c:v>
                </c:pt>
                <c:pt idx="31404">
                  <c:v>0.15681020573353238</c:v>
                </c:pt>
                <c:pt idx="31405">
                  <c:v>0.15720014222060563</c:v>
                </c:pt>
                <c:pt idx="31406">
                  <c:v>0.15759007979930745</c:v>
                </c:pt>
                <c:pt idx="31407">
                  <c:v>0.15798001846963339</c:v>
                </c:pt>
                <c:pt idx="31408">
                  <c:v>0.15856314366202695</c:v>
                </c:pt>
                <c:pt idx="31409">
                  <c:v>0.15914626885441752</c:v>
                </c:pt>
                <c:pt idx="31410">
                  <c:v>0.15972939404680958</c:v>
                </c:pt>
                <c:pt idx="31411">
                  <c:v>0.15972925664874693</c:v>
                </c:pt>
                <c:pt idx="31412">
                  <c:v>0.15972911925068128</c:v>
                </c:pt>
                <c:pt idx="31413">
                  <c:v>0.15972898185261863</c:v>
                </c:pt>
                <c:pt idx="31414">
                  <c:v>0.15856242303652801</c:v>
                </c:pt>
                <c:pt idx="31415">
                  <c:v>0.15739587728264492</c:v>
                </c:pt>
                <c:pt idx="31416">
                  <c:v>0.15622934459096341</c:v>
                </c:pt>
                <c:pt idx="31417">
                  <c:v>0.15681232920138044</c:v>
                </c:pt>
                <c:pt idx="31418">
                  <c:v>0.15739531111771482</c:v>
                </c:pt>
                <c:pt idx="31419">
                  <c:v>0.15797829033997249</c:v>
                </c:pt>
                <c:pt idx="31420">
                  <c:v>0.15797818453611412</c:v>
                </c:pt>
                <c:pt idx="31421">
                  <c:v>0.15797807873225872</c:v>
                </c:pt>
                <c:pt idx="31422">
                  <c:v>0.15797797292840038</c:v>
                </c:pt>
                <c:pt idx="31423">
                  <c:v>0.15797769862210476</c:v>
                </c:pt>
                <c:pt idx="31424">
                  <c:v>0.15797742431580913</c:v>
                </c:pt>
                <c:pt idx="31425">
                  <c:v>0.15797715000951351</c:v>
                </c:pt>
                <c:pt idx="31426">
                  <c:v>0.15836657260473624</c:v>
                </c:pt>
                <c:pt idx="31427">
                  <c:v>0.15875598941433089</c:v>
                </c:pt>
                <c:pt idx="31428">
                  <c:v>0.15914540043830641</c:v>
                </c:pt>
                <c:pt idx="31429">
                  <c:v>0.15914497238123282</c:v>
                </c:pt>
                <c:pt idx="31430">
                  <c:v>0.15914454432415923</c:v>
                </c:pt>
                <c:pt idx="31431">
                  <c:v>0.15914411626708563</c:v>
                </c:pt>
                <c:pt idx="31432">
                  <c:v>0.15817079104411624</c:v>
                </c:pt>
                <c:pt idx="31433">
                  <c:v>0.15719748080535853</c:v>
                </c:pt>
                <c:pt idx="31434">
                  <c:v>0.15622418555081843</c:v>
                </c:pt>
                <c:pt idx="31435">
                  <c:v>0.156223832503921</c:v>
                </c:pt>
                <c:pt idx="31436">
                  <c:v>0.15622347945702356</c:v>
                </c:pt>
                <c:pt idx="31437">
                  <c:v>0.15622312641012615</c:v>
                </c:pt>
                <c:pt idx="31438">
                  <c:v>0.15680583695916092</c:v>
                </c:pt>
                <c:pt idx="31439">
                  <c:v>0.15738854040562494</c:v>
                </c:pt>
                <c:pt idx="31440">
                  <c:v>0.1579712367495123</c:v>
                </c:pt>
                <c:pt idx="31441">
                  <c:v>0.15933017696883345</c:v>
                </c:pt>
                <c:pt idx="31442">
                  <c:v>0.16068910005800335</c:v>
                </c:pt>
                <c:pt idx="31443">
                  <c:v>0.16204800601702651</c:v>
                </c:pt>
                <c:pt idx="31444">
                  <c:v>0.16146453784426637</c:v>
                </c:pt>
                <c:pt idx="31445">
                  <c:v>0.16088107840685259</c:v>
                </c:pt>
                <c:pt idx="31446">
                  <c:v>0.16029762770479106</c:v>
                </c:pt>
                <c:pt idx="31447">
                  <c:v>0.16088025390184238</c:v>
                </c:pt>
                <c:pt idx="31448">
                  <c:v>0.16146287250648733</c:v>
                </c:pt>
                <c:pt idx="31449">
                  <c:v>0.16204548351872583</c:v>
                </c:pt>
                <c:pt idx="31450">
                  <c:v>0.16204502106070379</c:v>
                </c:pt>
                <c:pt idx="31451">
                  <c:v>0.16204455860268174</c:v>
                </c:pt>
                <c:pt idx="31452">
                  <c:v>0.16204409614465967</c:v>
                </c:pt>
                <c:pt idx="31453">
                  <c:v>0.16262657147954626</c:v>
                </c:pt>
                <c:pt idx="31454">
                  <c:v>0.16320903701777945</c:v>
                </c:pt>
                <c:pt idx="31455">
                  <c:v>0.1637914927593592</c:v>
                </c:pt>
                <c:pt idx="31456">
                  <c:v>0.1637910038510712</c:v>
                </c:pt>
                <c:pt idx="31457">
                  <c:v>0.16379051494278618</c:v>
                </c:pt>
                <c:pt idx="31458">
                  <c:v>0.16379002603449816</c:v>
                </c:pt>
                <c:pt idx="31459">
                  <c:v>0.16320659839609131</c:v>
                </c:pt>
                <c:pt idx="31460">
                  <c:v>0.1626231797379471</c:v>
                </c:pt>
                <c:pt idx="31461">
                  <c:v>0.1620397700600715</c:v>
                </c:pt>
                <c:pt idx="31462">
                  <c:v>0.16262231376136896</c:v>
                </c:pt>
                <c:pt idx="31463">
                  <c:v>0.16320484978862423</c:v>
                </c:pt>
                <c:pt idx="31464">
                  <c:v>0.16378737814183136</c:v>
                </c:pt>
                <c:pt idx="31465">
                  <c:v>0.16320404834353516</c:v>
                </c:pt>
                <c:pt idx="31466">
                  <c:v>0.16262072613764239</c:v>
                </c:pt>
                <c:pt idx="31467">
                  <c:v>0.16203741152415901</c:v>
                </c:pt>
                <c:pt idx="31468">
                  <c:v>0.16203700372026683</c:v>
                </c:pt>
                <c:pt idx="31469">
                  <c:v>0.16203659591637465</c:v>
                </c:pt>
                <c:pt idx="31470">
                  <c:v>0.16203618811248247</c:v>
                </c:pt>
                <c:pt idx="31471">
                  <c:v>0.16203588120852089</c:v>
                </c:pt>
                <c:pt idx="31472">
                  <c:v>0.16203557430456228</c:v>
                </c:pt>
                <c:pt idx="31473">
                  <c:v>0.1620352674006007</c:v>
                </c:pt>
                <c:pt idx="31474">
                  <c:v>0.16261791171376497</c:v>
                </c:pt>
                <c:pt idx="31475">
                  <c:v>0.16320055112859955</c:v>
                </c:pt>
                <c:pt idx="31476">
                  <c:v>0.16378318564511041</c:v>
                </c:pt>
                <c:pt idx="31477">
                  <c:v>0.16378295633414267</c:v>
                </c:pt>
                <c:pt idx="31478">
                  <c:v>0.16378272702317789</c:v>
                </c:pt>
                <c:pt idx="31479">
                  <c:v>0.16378249771221018</c:v>
                </c:pt>
                <c:pt idx="31480">
                  <c:v>0.16475490747103996</c:v>
                </c:pt>
                <c:pt idx="31481">
                  <c:v>0.16572731178106739</c:v>
                </c:pt>
                <c:pt idx="31482">
                  <c:v>0.16669971064228653</c:v>
                </c:pt>
                <c:pt idx="31483">
                  <c:v>0.16533728535978279</c:v>
                </c:pt>
                <c:pt idx="31484">
                  <c:v>0.16397486656452814</c:v>
                </c:pt>
                <c:pt idx="31485">
                  <c:v>0.1626124542565256</c:v>
                </c:pt>
                <c:pt idx="31486">
                  <c:v>0.16300205031478951</c:v>
                </c:pt>
                <c:pt idx="31487">
                  <c:v>0.16339164511768375</c:v>
                </c:pt>
                <c:pt idx="31488">
                  <c:v>0.16378123866520683</c:v>
                </c:pt>
                <c:pt idx="31489">
                  <c:v>0.16378118241912079</c:v>
                </c:pt>
                <c:pt idx="31490">
                  <c:v>0.16378112617303472</c:v>
                </c:pt>
                <c:pt idx="31491">
                  <c:v>0.16378106992695013</c:v>
                </c:pt>
                <c:pt idx="31492">
                  <c:v>0.16378098339450858</c:v>
                </c:pt>
                <c:pt idx="31493">
                  <c:v>0.16378089686206848</c:v>
                </c:pt>
                <c:pt idx="31494">
                  <c:v>0.16378081032962838</c:v>
                </c:pt>
                <c:pt idx="31495">
                  <c:v>0.16280819172527311</c:v>
                </c:pt>
                <c:pt idx="31496">
                  <c:v>0.1618355750279997</c:v>
                </c:pt>
                <c:pt idx="31497">
                  <c:v>0.16086296023780963</c:v>
                </c:pt>
                <c:pt idx="31498">
                  <c:v>0.16183549121996374</c:v>
                </c:pt>
                <c:pt idx="31499">
                  <c:v>0.16280802138479561</c:v>
                </c:pt>
                <c:pt idx="31500">
                  <c:v>0.1637805507323096</c:v>
                </c:pt>
                <c:pt idx="31501">
                  <c:v>0.16339086263938368</c:v>
                </c:pt>
                <c:pt idx="31502">
                  <c:v>0.16300117454645779</c:v>
                </c:pt>
                <c:pt idx="31503">
                  <c:v>0.16261148645353188</c:v>
                </c:pt>
                <c:pt idx="31504">
                  <c:v>0.16300114464217322</c:v>
                </c:pt>
                <c:pt idx="31505">
                  <c:v>0.1633908024487451</c:v>
                </c:pt>
                <c:pt idx="31506">
                  <c:v>0.16378045987324749</c:v>
                </c:pt>
                <c:pt idx="31507">
                  <c:v>0.1643632952496088</c:v>
                </c:pt>
                <c:pt idx="31508">
                  <c:v>0.16494613005449721</c:v>
                </c:pt>
                <c:pt idx="31509">
                  <c:v>0.16552896428791561</c:v>
                </c:pt>
                <c:pt idx="31510">
                  <c:v>0.16436320790077946</c:v>
                </c:pt>
                <c:pt idx="31511">
                  <c:v>0.16319745249330864</c:v>
                </c:pt>
                <c:pt idx="31512">
                  <c:v>0.16203169806550316</c:v>
                </c:pt>
                <c:pt idx="31513">
                  <c:v>0.16203169806550316</c:v>
                </c:pt>
                <c:pt idx="31514">
                  <c:v>0.16203169806550316</c:v>
                </c:pt>
                <c:pt idx="31515">
                  <c:v>0.16203169806550316</c:v>
                </c:pt>
                <c:pt idx="31516">
                  <c:v>0.16144880456559715</c:v>
                </c:pt>
                <c:pt idx="31517">
                  <c:v>0.16086591163716257</c:v>
                </c:pt>
                <c:pt idx="31518">
                  <c:v>0.16028301928019945</c:v>
                </c:pt>
                <c:pt idx="31519">
                  <c:v>0.16203155512393272</c:v>
                </c:pt>
                <c:pt idx="31520">
                  <c:v>0.16378008778375364</c:v>
                </c:pt>
                <c:pt idx="31521">
                  <c:v>0.16552861725966217</c:v>
                </c:pt>
                <c:pt idx="31522">
                  <c:v>0.16494563632928949</c:v>
                </c:pt>
                <c:pt idx="31523">
                  <c:v>0.16436265760316382</c:v>
                </c:pt>
                <c:pt idx="31524">
                  <c:v>0.16377968108128521</c:v>
                </c:pt>
                <c:pt idx="31525">
                  <c:v>0.16319670676365355</c:v>
                </c:pt>
                <c:pt idx="31526">
                  <c:v>0.16261373465026896</c:v>
                </c:pt>
                <c:pt idx="31527">
                  <c:v>0.16203076474113137</c:v>
                </c:pt>
                <c:pt idx="31528">
                  <c:v>0.16164436064347534</c:v>
                </c:pt>
                <c:pt idx="31529">
                  <c:v>0.1612579572493153</c:v>
                </c:pt>
                <c:pt idx="31530">
                  <c:v>0.16087155455864527</c:v>
                </c:pt>
                <c:pt idx="31531">
                  <c:v>0.16126120483928952</c:v>
                </c:pt>
                <c:pt idx="31532">
                  <c:v>0.16165085473786134</c:v>
                </c:pt>
                <c:pt idx="31533">
                  <c:v>0.16204050425436661</c:v>
                </c:pt>
                <c:pt idx="31534">
                  <c:v>0.16242676778777196</c:v>
                </c:pt>
                <c:pt idx="31535">
                  <c:v>0.16281303023888033</c:v>
                </c:pt>
                <c:pt idx="31536">
                  <c:v>0.16319929160769175</c:v>
                </c:pt>
                <c:pt idx="31537">
                  <c:v>0.16319915016850808</c:v>
                </c:pt>
                <c:pt idx="31538">
                  <c:v>0.16319900872932441</c:v>
                </c:pt>
                <c:pt idx="31539">
                  <c:v>0.16319886729014071</c:v>
                </c:pt>
                <c:pt idx="31540">
                  <c:v>0.16319872585095707</c:v>
                </c:pt>
                <c:pt idx="31541">
                  <c:v>0.16319858441177337</c:v>
                </c:pt>
                <c:pt idx="31542">
                  <c:v>0.1631984429725897</c:v>
                </c:pt>
                <c:pt idx="31543">
                  <c:v>0.16261548603772003</c:v>
                </c:pt>
                <c:pt idx="31544">
                  <c:v>0.16203253130709738</c:v>
                </c:pt>
                <c:pt idx="31545">
                  <c:v>0.16144957878072178</c:v>
                </c:pt>
                <c:pt idx="31546">
                  <c:v>0.16319801008296692</c:v>
                </c:pt>
                <c:pt idx="31547">
                  <c:v>0.16494643648688539</c:v>
                </c:pt>
                <c:pt idx="31548">
                  <c:v>0.16669485799247713</c:v>
                </c:pt>
                <c:pt idx="31549">
                  <c:v>0.16552910923716724</c:v>
                </c:pt>
                <c:pt idx="31550">
                  <c:v>0.16436336325757578</c:v>
                </c:pt>
                <c:pt idx="31551">
                  <c:v>0.16319762005370284</c:v>
                </c:pt>
                <c:pt idx="31552">
                  <c:v>0.16319753433298548</c:v>
                </c:pt>
                <c:pt idx="31553">
                  <c:v>0.16319744861226809</c:v>
                </c:pt>
                <c:pt idx="31554">
                  <c:v>0.16319736289155071</c:v>
                </c:pt>
                <c:pt idx="31555">
                  <c:v>0.16358694146628855</c:v>
                </c:pt>
                <c:pt idx="31556">
                  <c:v>0.16397651894939932</c:v>
                </c:pt>
                <c:pt idx="31557">
                  <c:v>0.16436609534088298</c:v>
                </c:pt>
                <c:pt idx="31558">
                  <c:v>0.16514200284868535</c:v>
                </c:pt>
                <c:pt idx="31559">
                  <c:v>0.16591790818256219</c:v>
                </c:pt>
                <c:pt idx="31560">
                  <c:v>0.16669381134251643</c:v>
                </c:pt>
                <c:pt idx="31561">
                  <c:v>0.16552809924301953</c:v>
                </c:pt>
                <c:pt idx="31562">
                  <c:v>0.16436238926612795</c:v>
                </c:pt>
                <c:pt idx="31563">
                  <c:v>0.16319668141184754</c:v>
                </c:pt>
                <c:pt idx="31564">
                  <c:v>0.16319662569338123</c:v>
                </c:pt>
                <c:pt idx="31565">
                  <c:v>0.16319656997491494</c:v>
                </c:pt>
                <c:pt idx="31566">
                  <c:v>0.16319651425644865</c:v>
                </c:pt>
                <c:pt idx="31567">
                  <c:v>0.16358605723434655</c:v>
                </c:pt>
                <c:pt idx="31568">
                  <c:v>0.16397559873854939</c:v>
                </c:pt>
                <c:pt idx="31569">
                  <c:v>0.16436513876905265</c:v>
                </c:pt>
                <c:pt idx="31570">
                  <c:v>0.16436499462809193</c:v>
                </c:pt>
                <c:pt idx="31571">
                  <c:v>0.16436485048713118</c:v>
                </c:pt>
                <c:pt idx="31572">
                  <c:v>0.16436470634617045</c:v>
                </c:pt>
                <c:pt idx="31573">
                  <c:v>0.16397490423979211</c:v>
                </c:pt>
                <c:pt idx="31574">
                  <c:v>0.1635851039891798</c:v>
                </c:pt>
                <c:pt idx="31575">
                  <c:v>0.1631953055943336</c:v>
                </c:pt>
                <c:pt idx="31576">
                  <c:v>0.16416768268739032</c:v>
                </c:pt>
                <c:pt idx="31577">
                  <c:v>0.16514005705604437</c:v>
                </c:pt>
                <c:pt idx="31578">
                  <c:v>0.1661124287002943</c:v>
                </c:pt>
                <c:pt idx="31579">
                  <c:v>0.16610898161407189</c:v>
                </c:pt>
                <c:pt idx="31580">
                  <c:v>0.16610553453997429</c:v>
                </c:pt>
                <c:pt idx="31581">
                  <c:v>0.16610208747800881</c:v>
                </c:pt>
                <c:pt idx="31582">
                  <c:v>0.16551916055798593</c:v>
                </c:pt>
                <c:pt idx="31583">
                  <c:v>0.16493623584221007</c:v>
                </c:pt>
                <c:pt idx="31584">
                  <c:v>0.16435331333068121</c:v>
                </c:pt>
                <c:pt idx="31585">
                  <c:v>0.16435319541606142</c:v>
                </c:pt>
                <c:pt idx="31586">
                  <c:v>0.16435307750144015</c:v>
                </c:pt>
                <c:pt idx="31587">
                  <c:v>0.16435295958682036</c:v>
                </c:pt>
                <c:pt idx="31588">
                  <c:v>0.16435282857057618</c:v>
                </c:pt>
                <c:pt idx="31589">
                  <c:v>0.16435269755433196</c:v>
                </c:pt>
                <c:pt idx="31590">
                  <c:v>0.16435256653808777</c:v>
                </c:pt>
                <c:pt idx="31591">
                  <c:v>0.16435578325040998</c:v>
                </c:pt>
                <c:pt idx="31592">
                  <c:v>0.16435899995060299</c:v>
                </c:pt>
                <c:pt idx="31593">
                  <c:v>0.16436221663866679</c:v>
                </c:pt>
                <c:pt idx="31594">
                  <c:v>0.16494492179487863</c:v>
                </c:pt>
                <c:pt idx="31595">
                  <c:v>0.16552762531831489</c:v>
                </c:pt>
                <c:pt idx="31596">
                  <c:v>0.16611032720897556</c:v>
                </c:pt>
                <c:pt idx="31597">
                  <c:v>0.16552747403372778</c:v>
                </c:pt>
                <c:pt idx="31598">
                  <c:v>0.1649446220014229</c:v>
                </c:pt>
                <c:pt idx="31599">
                  <c:v>0.16436177111206091</c:v>
                </c:pt>
                <c:pt idx="31600">
                  <c:v>0.16533410774493901</c:v>
                </c:pt>
                <c:pt idx="31601">
                  <c:v>0.16630644165341449</c:v>
                </c:pt>
                <c:pt idx="31602">
                  <c:v>0.16727877283748727</c:v>
                </c:pt>
                <c:pt idx="31603">
                  <c:v>0.16669595893095696</c:v>
                </c:pt>
                <c:pt idx="31604">
                  <c:v>0.16611314551426226</c:v>
                </c:pt>
                <c:pt idx="31605">
                  <c:v>0.16553033258739727</c:v>
                </c:pt>
                <c:pt idx="31606">
                  <c:v>0.16553027029047968</c:v>
                </c:pt>
                <c:pt idx="31607">
                  <c:v>0.16553020799355914</c:v>
                </c:pt>
                <c:pt idx="31608">
                  <c:v>0.16553014569664154</c:v>
                </c:pt>
                <c:pt idx="31609">
                  <c:v>0.16611290302189735</c:v>
                </c:pt>
                <c:pt idx="31610">
                  <c:v>0.16669565985732346</c:v>
                </c:pt>
                <c:pt idx="31611">
                  <c:v>0.16727841620291392</c:v>
                </c:pt>
                <c:pt idx="31612">
                  <c:v>0.16669560094887872</c:v>
                </c:pt>
                <c:pt idx="31613">
                  <c:v>0.16611278626631498</c:v>
                </c:pt>
                <c:pt idx="31614">
                  <c:v>0.16552997215522269</c:v>
                </c:pt>
                <c:pt idx="31615">
                  <c:v>0.16494713216184004</c:v>
                </c:pt>
                <c:pt idx="31616">
                  <c:v>0.16436429322975857</c:v>
                </c:pt>
                <c:pt idx="31617">
                  <c:v>0.16378145535898417</c:v>
                </c:pt>
                <c:pt idx="31618">
                  <c:v>0.16397454488951343</c:v>
                </c:pt>
                <c:pt idx="31619">
                  <c:v>0.16416763404124174</c:v>
                </c:pt>
                <c:pt idx="31620">
                  <c:v>0.16436072281416461</c:v>
                </c:pt>
                <c:pt idx="31621">
                  <c:v>0.1647502953128781</c:v>
                </c:pt>
                <c:pt idx="31622">
                  <c:v>0.16513986710203243</c:v>
                </c:pt>
                <c:pt idx="31623">
                  <c:v>0.16552943818163218</c:v>
                </c:pt>
                <c:pt idx="31624">
                  <c:v>0.16552946933009172</c:v>
                </c:pt>
                <c:pt idx="31625">
                  <c:v>0.16552950047855122</c:v>
                </c:pt>
                <c:pt idx="31626">
                  <c:v>0.16552953162701078</c:v>
                </c:pt>
                <c:pt idx="31627">
                  <c:v>0.16455721147956781</c:v>
                </c:pt>
                <c:pt idx="31628">
                  <c:v>0.16358488860772219</c:v>
                </c:pt>
                <c:pt idx="31629">
                  <c:v>0.16261256301147387</c:v>
                </c:pt>
                <c:pt idx="31630">
                  <c:v>0.16261275830216163</c:v>
                </c:pt>
                <c:pt idx="31631">
                  <c:v>0.16261295359284936</c:v>
                </c:pt>
                <c:pt idx="31632">
                  <c:v>0.16261314888353709</c:v>
                </c:pt>
                <c:pt idx="31633">
                  <c:v>0.16203069853594806</c:v>
                </c:pt>
                <c:pt idx="31634">
                  <c:v>0.16144824165725674</c:v>
                </c:pt>
                <c:pt idx="31635">
                  <c:v>0.16086577824746315</c:v>
                </c:pt>
                <c:pt idx="31636">
                  <c:v>0.16047664501599382</c:v>
                </c:pt>
                <c:pt idx="31637">
                  <c:v>0.16008750501643651</c:v>
                </c:pt>
                <c:pt idx="31638">
                  <c:v>0.15969835824879122</c:v>
                </c:pt>
                <c:pt idx="31639">
                  <c:v>0.16008857907673224</c:v>
                </c:pt>
                <c:pt idx="31640">
                  <c:v>0.16047880754606289</c:v>
                </c:pt>
                <c:pt idx="31641">
                  <c:v>0.1608690436567832</c:v>
                </c:pt>
                <c:pt idx="31642">
                  <c:v>0.16048013045744985</c:v>
                </c:pt>
                <c:pt idx="31643">
                  <c:v>0.16009120726972853</c:v>
                </c:pt>
                <c:pt idx="31644">
                  <c:v>0.15970227409361931</c:v>
                </c:pt>
                <c:pt idx="31645">
                  <c:v>0.15912018289717583</c:v>
                </c:pt>
                <c:pt idx="31646">
                  <c:v>0.15853807618936439</c:v>
                </c:pt>
                <c:pt idx="31647">
                  <c:v>0.15795595397018508</c:v>
                </c:pt>
                <c:pt idx="31648">
                  <c:v>0.15795665932923095</c:v>
                </c:pt>
                <c:pt idx="31649">
                  <c:v>0.15795736468827681</c:v>
                </c:pt>
                <c:pt idx="31650">
                  <c:v>0.15795807004732271</c:v>
                </c:pt>
                <c:pt idx="31651">
                  <c:v>0.15756886793768249</c:v>
                </c:pt>
                <c:pt idx="31652">
                  <c:v>0.1571796587324662</c:v>
                </c:pt>
                <c:pt idx="31653">
                  <c:v>0.15679044243167375</c:v>
                </c:pt>
                <c:pt idx="31654">
                  <c:v>0.15718049723783009</c:v>
                </c:pt>
                <c:pt idx="31655">
                  <c:v>0.15757055679256135</c:v>
                </c:pt>
                <c:pt idx="31656">
                  <c:v>0.15796062109587342</c:v>
                </c:pt>
                <c:pt idx="31657">
                  <c:v>0.15796114227783359</c:v>
                </c:pt>
                <c:pt idx="31658">
                  <c:v>0.15796166345979676</c:v>
                </c:pt>
                <c:pt idx="31659">
                  <c:v>0.15796218464175693</c:v>
                </c:pt>
                <c:pt idx="31660">
                  <c:v>0.15776982927523364</c:v>
                </c:pt>
                <c:pt idx="31661">
                  <c:v>0.1575774680372464</c:v>
                </c:pt>
                <c:pt idx="31662">
                  <c:v>0.1573851009278012</c:v>
                </c:pt>
                <c:pt idx="31663">
                  <c:v>0.15699593568856293</c:v>
                </c:pt>
                <c:pt idx="31664">
                  <c:v>0.15660676209838331</c:v>
                </c:pt>
                <c:pt idx="31665">
                  <c:v>0.15621758015725198</c:v>
                </c:pt>
                <c:pt idx="31666">
                  <c:v>0.15718763032952932</c:v>
                </c:pt>
                <c:pt idx="31667">
                  <c:v>0.15815770262964918</c:v>
                </c:pt>
                <c:pt idx="31668">
                  <c:v>0.15912779705760854</c:v>
                </c:pt>
                <c:pt idx="31669">
                  <c:v>0.15854542580633316</c:v>
                </c:pt>
                <c:pt idx="31670">
                  <c:v>0.1579630414928532</c:v>
                </c:pt>
                <c:pt idx="31671">
                  <c:v>0.15738064411716871</c:v>
                </c:pt>
                <c:pt idx="31672">
                  <c:v>0.1575776618541051</c:v>
                </c:pt>
                <c:pt idx="31673">
                  <c:v>0.15777468281134144</c:v>
                </c:pt>
                <c:pt idx="31674">
                  <c:v>0.15797170698887769</c:v>
                </c:pt>
                <c:pt idx="31675">
                  <c:v>0.15836198346250835</c:v>
                </c:pt>
                <c:pt idx="31676">
                  <c:v>0.15875226648590457</c:v>
                </c:pt>
                <c:pt idx="31677">
                  <c:v>0.15914255605906039</c:v>
                </c:pt>
                <c:pt idx="31678">
                  <c:v>0.1585600175124339</c:v>
                </c:pt>
                <c:pt idx="31679">
                  <c:v>0.15797746835276621</c:v>
                </c:pt>
                <c:pt idx="31680">
                  <c:v>0.15739490858005734</c:v>
                </c:pt>
                <c:pt idx="31681">
                  <c:v>0.15836507314295828</c:v>
                </c:pt>
                <c:pt idx="31682">
                  <c:v>0.159335258476164</c:v>
                </c:pt>
                <c:pt idx="31683">
                  <c:v>0.16030546457967446</c:v>
                </c:pt>
                <c:pt idx="31684">
                  <c:v>0.15952960788618037</c:v>
                </c:pt>
                <c:pt idx="31685">
                  <c:v>0.15875373814914201</c:v>
                </c:pt>
                <c:pt idx="31686">
                  <c:v>0.15797785536856088</c:v>
                </c:pt>
                <c:pt idx="31687">
                  <c:v>0.15894780666111452</c:v>
                </c:pt>
                <c:pt idx="31688">
                  <c:v>0.15991776935697574</c:v>
                </c:pt>
                <c:pt idx="31689">
                  <c:v>0.16088774345613854</c:v>
                </c:pt>
                <c:pt idx="31690">
                  <c:v>0.16030487539790966</c:v>
                </c:pt>
                <c:pt idx="31691">
                  <c:v>0.15972200244135112</c:v>
                </c:pt>
                <c:pt idx="31692">
                  <c:v>0.15913912458646884</c:v>
                </c:pt>
                <c:pt idx="31693">
                  <c:v>0.15855602804648897</c:v>
                </c:pt>
                <c:pt idx="31694">
                  <c:v>0.15797293101667642</c:v>
                </c:pt>
                <c:pt idx="31695">
                  <c:v>0.15738983349703123</c:v>
                </c:pt>
                <c:pt idx="31696">
                  <c:v>0.15894593361392451</c:v>
                </c:pt>
                <c:pt idx="31697">
                  <c:v>0.16050203373081778</c:v>
                </c:pt>
                <c:pt idx="31698">
                  <c:v>0.16205813384771109</c:v>
                </c:pt>
                <c:pt idx="31699">
                  <c:v>0.15992205830834913</c:v>
                </c:pt>
                <c:pt idx="31700">
                  <c:v>0.1577859965244201</c:v>
                </c:pt>
                <c:pt idx="31701">
                  <c:v>0.15564994849592695</c:v>
                </c:pt>
                <c:pt idx="31702">
                  <c:v>0.15720590218597225</c:v>
                </c:pt>
                <c:pt idx="31703">
                  <c:v>0.158761848468816</c:v>
                </c:pt>
                <c:pt idx="31704">
                  <c:v>0.16031778734445673</c:v>
                </c:pt>
                <c:pt idx="31705">
                  <c:v>0.15953775001605447</c:v>
                </c:pt>
                <c:pt idx="31706">
                  <c:v>0.15875772174815861</c:v>
                </c:pt>
                <c:pt idx="31707">
                  <c:v>0.15797770254076612</c:v>
                </c:pt>
                <c:pt idx="31708">
                  <c:v>0.1577840049067665</c:v>
                </c:pt>
                <c:pt idx="31709">
                  <c:v>0.15759031033025578</c:v>
                </c:pt>
                <c:pt idx="31710">
                  <c:v>0.15739661881123543</c:v>
                </c:pt>
                <c:pt idx="31711">
                  <c:v>0.15836914688564654</c:v>
                </c:pt>
                <c:pt idx="31712">
                  <c:v>0.15934166133804878</c:v>
                </c:pt>
                <c:pt idx="31713">
                  <c:v>0.16031416216843475</c:v>
                </c:pt>
                <c:pt idx="31714">
                  <c:v>0.15973042436378221</c:v>
                </c:pt>
                <c:pt idx="31715">
                  <c:v>0.15914669994788638</c:v>
                </c:pt>
                <c:pt idx="31716">
                  <c:v>0.15856298892075316</c:v>
                </c:pt>
                <c:pt idx="31717">
                  <c:v>0.15758952471989263</c:v>
                </c:pt>
                <c:pt idx="31718">
                  <c:v>0.15661608136070954</c:v>
                </c:pt>
                <c:pt idx="31719">
                  <c:v>0.15564265884320977</c:v>
                </c:pt>
                <c:pt idx="31720">
                  <c:v>0.15680833593646495</c:v>
                </c:pt>
                <c:pt idx="31721">
                  <c:v>0.15797399621213473</c:v>
                </c:pt>
                <c:pt idx="31722">
                  <c:v>0.15913963967021319</c:v>
                </c:pt>
                <c:pt idx="31723">
                  <c:v>0.15952892102568114</c:v>
                </c:pt>
                <c:pt idx="31724">
                  <c:v>0.15991819544931851</c:v>
                </c:pt>
                <c:pt idx="31725">
                  <c:v>0.16030746294112386</c:v>
                </c:pt>
                <c:pt idx="31726">
                  <c:v>0.15991711273367953</c:v>
                </c:pt>
                <c:pt idx="31727">
                  <c:v>0.15952677016762634</c:v>
                </c:pt>
                <c:pt idx="31728">
                  <c:v>0.15913643524296134</c:v>
                </c:pt>
                <c:pt idx="31729">
                  <c:v>0.15913591517361961</c:v>
                </c:pt>
                <c:pt idx="31730">
                  <c:v>0.15913539510427785</c:v>
                </c:pt>
                <c:pt idx="31731">
                  <c:v>0.15913487503493612</c:v>
                </c:pt>
                <c:pt idx="31732">
                  <c:v>0.16010720349274021</c:v>
                </c:pt>
                <c:pt idx="31733">
                  <c:v>0.16107951832852951</c:v>
                </c:pt>
                <c:pt idx="31734">
                  <c:v>0.16205181954230699</c:v>
                </c:pt>
                <c:pt idx="31735">
                  <c:v>0.16107871993509798</c:v>
                </c:pt>
                <c:pt idx="31736">
                  <c:v>0.16010563299636285</c:v>
                </c:pt>
                <c:pt idx="31737">
                  <c:v>0.15913255872609863</c:v>
                </c:pt>
                <c:pt idx="31738">
                  <c:v>0.16010161019463809</c:v>
                </c:pt>
                <c:pt idx="31739">
                  <c:v>0.16107065121014985</c:v>
                </c:pt>
                <c:pt idx="31740">
                  <c:v>0.16203968177263092</c:v>
                </c:pt>
                <c:pt idx="31741">
                  <c:v>0.16203931601037713</c:v>
                </c:pt>
                <c:pt idx="31742">
                  <c:v>0.16203895024812331</c:v>
                </c:pt>
                <c:pt idx="31743">
                  <c:v>0.1620385844858695</c:v>
                </c:pt>
                <c:pt idx="31744">
                  <c:v>0.16145523693277028</c:v>
                </c:pt>
                <c:pt idx="31745">
                  <c:v>0.16087189754354891</c:v>
                </c:pt>
                <c:pt idx="31746">
                  <c:v>0.1602885663182054</c:v>
                </c:pt>
                <c:pt idx="31747">
                  <c:v>0.16126089287545725</c:v>
                </c:pt>
                <c:pt idx="31748">
                  <c:v>0.16223320907998195</c:v>
                </c:pt>
                <c:pt idx="31749">
                  <c:v>0.16320551493177357</c:v>
                </c:pt>
                <c:pt idx="31750">
                  <c:v>0.16281881393160902</c:v>
                </c:pt>
                <c:pt idx="31751">
                  <c:v>0.16243211693594323</c:v>
                </c:pt>
                <c:pt idx="31752">
                  <c:v>0.16204542394477611</c:v>
                </c:pt>
                <c:pt idx="31753">
                  <c:v>0.16204184080636019</c:v>
                </c:pt>
                <c:pt idx="31754">
                  <c:v>0.16203825769593472</c:v>
                </c:pt>
                <c:pt idx="31755">
                  <c:v>0.16203467461350118</c:v>
                </c:pt>
                <c:pt idx="31756">
                  <c:v>0.16223093983590026</c:v>
                </c:pt>
                <c:pt idx="31757">
                  <c:v>0.16242720340686198</c:v>
                </c:pt>
                <c:pt idx="31758">
                  <c:v>0.16262346532638933</c:v>
                </c:pt>
                <c:pt idx="31759">
                  <c:v>0.16242678023808665</c:v>
                </c:pt>
                <c:pt idx="31760">
                  <c:v>0.16223009625073828</c:v>
                </c:pt>
                <c:pt idx="31761">
                  <c:v>0.16203341336435012</c:v>
                </c:pt>
                <c:pt idx="31762">
                  <c:v>0.16222981786763532</c:v>
                </c:pt>
                <c:pt idx="31763">
                  <c:v>0.16242622165530132</c:v>
                </c:pt>
                <c:pt idx="31764">
                  <c:v>0.16262262472734212</c:v>
                </c:pt>
                <c:pt idx="31765">
                  <c:v>0.16262253981834746</c:v>
                </c:pt>
                <c:pt idx="31766">
                  <c:v>0.16262245490935279</c:v>
                </c:pt>
                <c:pt idx="31767">
                  <c:v>0.16262237000035812</c:v>
                </c:pt>
                <c:pt idx="31768">
                  <c:v>0.16262226810956451</c:v>
                </c:pt>
                <c:pt idx="31769">
                  <c:v>0.1626221662187709</c:v>
                </c:pt>
                <c:pt idx="31770">
                  <c:v>0.16262206432797732</c:v>
                </c:pt>
                <c:pt idx="31771">
                  <c:v>0.16242535839099517</c:v>
                </c:pt>
                <c:pt idx="31772">
                  <c:v>0.16222865372011536</c:v>
                </c:pt>
                <c:pt idx="31773">
                  <c:v>0.16203195031533485</c:v>
                </c:pt>
                <c:pt idx="31774">
                  <c:v>0.16145221848898442</c:v>
                </c:pt>
                <c:pt idx="31775">
                  <c:v>0.1608724904777307</c:v>
                </c:pt>
                <c:pt idx="31776">
                  <c:v>0.16029276628157521</c:v>
                </c:pt>
                <c:pt idx="31777">
                  <c:v>0.16048569733071216</c:v>
                </c:pt>
                <c:pt idx="31778">
                  <c:v>0.16067862675640068</c:v>
                </c:pt>
                <c:pt idx="31779">
                  <c:v>0.16087155455864824</c:v>
                </c:pt>
                <c:pt idx="31780">
                  <c:v>0.16184383612780306</c:v>
                </c:pt>
                <c:pt idx="31781">
                  <c:v>0.16281610952374842</c:v>
                </c:pt>
                <c:pt idx="31782">
                  <c:v>0.16378837474648728</c:v>
                </c:pt>
                <c:pt idx="31783">
                  <c:v>0.16359155737117304</c:v>
                </c:pt>
                <c:pt idx="31784">
                  <c:v>0.16339474200510573</c:v>
                </c:pt>
                <c:pt idx="31785">
                  <c:v>0.16319792864828542</c:v>
                </c:pt>
                <c:pt idx="31786">
                  <c:v>0.1633907364569219</c:v>
                </c:pt>
                <c:pt idx="31787">
                  <c:v>0.16358354199273034</c:v>
                </c:pt>
                <c:pt idx="31788">
                  <c:v>0.16377634525572113</c:v>
                </c:pt>
                <c:pt idx="31789">
                  <c:v>0.16435894091053918</c:v>
                </c:pt>
                <c:pt idx="31790">
                  <c:v>0.16494153223850194</c:v>
                </c:pt>
                <c:pt idx="31791">
                  <c:v>0.16552411923960947</c:v>
                </c:pt>
                <c:pt idx="31792">
                  <c:v>0.16649644803842895</c:v>
                </c:pt>
                <c:pt idx="31793">
                  <c:v>0.16746877234198548</c:v>
                </c:pt>
                <c:pt idx="31794">
                  <c:v>0.16844109215027617</c:v>
                </c:pt>
                <c:pt idx="31795">
                  <c:v>0.16669239768543015</c:v>
                </c:pt>
                <c:pt idx="31796">
                  <c:v>0.16494371644606326</c:v>
                </c:pt>
                <c:pt idx="31797">
                  <c:v>0.16319504843218144</c:v>
                </c:pt>
                <c:pt idx="31798">
                  <c:v>0.16377771563102783</c:v>
                </c:pt>
                <c:pt idx="31799">
                  <c:v>0.16436038013579157</c:v>
                </c:pt>
                <c:pt idx="31800">
                  <c:v>0.1649430419464786</c:v>
                </c:pt>
                <c:pt idx="31801">
                  <c:v>0.16513605456114938</c:v>
                </c:pt>
                <c:pt idx="31802">
                  <c:v>0.16532906628292812</c:v>
                </c:pt>
                <c:pt idx="31803">
                  <c:v>0.16552207711181041</c:v>
                </c:pt>
                <c:pt idx="31804">
                  <c:v>0.16532872474546417</c:v>
                </c:pt>
                <c:pt idx="31805">
                  <c:v>0.16513537356964758</c:v>
                </c:pt>
                <c:pt idx="31806">
                  <c:v>0.16494202358435464</c:v>
                </c:pt>
                <c:pt idx="31807">
                  <c:v>0.16532821909259771</c:v>
                </c:pt>
                <c:pt idx="31808">
                  <c:v>0.16571441319385621</c:v>
                </c:pt>
                <c:pt idx="31809">
                  <c:v>0.1661006058881272</c:v>
                </c:pt>
                <c:pt idx="31810">
                  <c:v>0.16687979294258576</c:v>
                </c:pt>
                <c:pt idx="31811">
                  <c:v>0.16765897781379158</c:v>
                </c:pt>
                <c:pt idx="31812">
                  <c:v>0.16843816050174176</c:v>
                </c:pt>
                <c:pt idx="31813">
                  <c:v>0.16843803485966172</c:v>
                </c:pt>
                <c:pt idx="31814">
                  <c:v>0.16843790921758167</c:v>
                </c:pt>
                <c:pt idx="31815">
                  <c:v>0.16843778357550163</c:v>
                </c:pt>
                <c:pt idx="31816">
                  <c:v>0.16785487146032282</c:v>
                </c:pt>
                <c:pt idx="31817">
                  <c:v>0.16727196154938806</c:v>
                </c:pt>
                <c:pt idx="31818">
                  <c:v>0.16668905384270333</c:v>
                </c:pt>
                <c:pt idx="31819">
                  <c:v>0.16668893603794449</c:v>
                </c:pt>
                <c:pt idx="31820">
                  <c:v>0.16668881823318865</c:v>
                </c:pt>
                <c:pt idx="31821">
                  <c:v>0.16668870042842987</c:v>
                </c:pt>
                <c:pt idx="31822">
                  <c:v>0.1666886098093858</c:v>
                </c:pt>
                <c:pt idx="31823">
                  <c:v>0.16668851919034172</c:v>
                </c:pt>
                <c:pt idx="31824">
                  <c:v>0.16668842857129762</c:v>
                </c:pt>
                <c:pt idx="31825">
                  <c:v>0.16727111577164328</c:v>
                </c:pt>
                <c:pt idx="31826">
                  <c:v>0.16785380133921329</c:v>
                </c:pt>
                <c:pt idx="31827">
                  <c:v>0.16843648527400784</c:v>
                </c:pt>
                <c:pt idx="31828">
                  <c:v>0.16727084146534912</c:v>
                </c:pt>
                <c:pt idx="31829">
                  <c:v>0.16610520092223857</c:v>
                </c:pt>
                <c:pt idx="31830">
                  <c:v>0.16493956364468215</c:v>
                </c:pt>
                <c:pt idx="31831">
                  <c:v>0.1651326496036315</c:v>
                </c:pt>
                <c:pt idx="31832">
                  <c:v>0.16532573518377988</c:v>
                </c:pt>
                <c:pt idx="31833">
                  <c:v>0.16551882038512283</c:v>
                </c:pt>
                <c:pt idx="31834">
                  <c:v>0.16532564647275066</c:v>
                </c:pt>
                <c:pt idx="31835">
                  <c:v>0.16513247272272158</c:v>
                </c:pt>
                <c:pt idx="31836">
                  <c:v>0.16493929913503846</c:v>
                </c:pt>
                <c:pt idx="31837">
                  <c:v>0.16552200813293944</c:v>
                </c:pt>
                <c:pt idx="31838">
                  <c:v>0.16610471598789603</c:v>
                </c:pt>
                <c:pt idx="31839">
                  <c:v>0.16668742269990972</c:v>
                </c:pt>
                <c:pt idx="31840">
                  <c:v>0.16610462618523975</c:v>
                </c:pt>
                <c:pt idx="31841">
                  <c:v>0.16552183016040242</c:v>
                </c:pt>
                <c:pt idx="31842">
                  <c:v>0.16493903462539777</c:v>
                </c:pt>
                <c:pt idx="31843">
                  <c:v>0.16396664319097343</c:v>
                </c:pt>
                <c:pt idx="31844">
                  <c:v>0.16299425175654914</c:v>
                </c:pt>
                <c:pt idx="31845">
                  <c:v>0.16202186032212482</c:v>
                </c:pt>
                <c:pt idx="31846">
                  <c:v>0.16202188554710784</c:v>
                </c:pt>
                <c:pt idx="31847">
                  <c:v>0.16202191077209088</c:v>
                </c:pt>
                <c:pt idx="31848">
                  <c:v>0.16202193599707387</c:v>
                </c:pt>
                <c:pt idx="31849">
                  <c:v>0.1629943286574794</c:v>
                </c:pt>
                <c:pt idx="31850">
                  <c:v>0.16396672131788492</c:v>
                </c:pt>
                <c:pt idx="31851">
                  <c:v>0.16493911397829042</c:v>
                </c:pt>
                <c:pt idx="31852">
                  <c:v>0.16455290863234129</c:v>
                </c:pt>
                <c:pt idx="31853">
                  <c:v>0.16416670220409524</c:v>
                </c:pt>
                <c:pt idx="31854">
                  <c:v>0.16378049469355221</c:v>
                </c:pt>
                <c:pt idx="31855">
                  <c:v>0.16416681977233483</c:v>
                </c:pt>
                <c:pt idx="31856">
                  <c:v>0.16455314522991843</c:v>
                </c:pt>
                <c:pt idx="31857">
                  <c:v>0.16493947106630741</c:v>
                </c:pt>
                <c:pt idx="31858">
                  <c:v>0.16513591782442633</c:v>
                </c:pt>
                <c:pt idx="31859">
                  <c:v>0.16533236438987919</c:v>
                </c:pt>
                <c:pt idx="31860">
                  <c:v>0.16552881076266157</c:v>
                </c:pt>
                <c:pt idx="31861">
                  <c:v>0.16552884191112111</c:v>
                </c:pt>
                <c:pt idx="31862">
                  <c:v>0.16552887305958064</c:v>
                </c:pt>
                <c:pt idx="31863">
                  <c:v>0.16552890420804017</c:v>
                </c:pt>
                <c:pt idx="31864">
                  <c:v>0.16436344581037604</c:v>
                </c:pt>
                <c:pt idx="31865">
                  <c:v>0.16319798414716072</c:v>
                </c:pt>
                <c:pt idx="31866">
                  <c:v>0.16203251921839429</c:v>
                </c:pt>
                <c:pt idx="31867">
                  <c:v>0.16319488117934949</c:v>
                </c:pt>
                <c:pt idx="31868">
                  <c:v>0.16435724851306788</c:v>
                </c:pt>
                <c:pt idx="31869">
                  <c:v>0.16551962121955383</c:v>
                </c:pt>
                <c:pt idx="31870">
                  <c:v>0.16454738745153805</c:v>
                </c:pt>
                <c:pt idx="31871">
                  <c:v>0.16357514823471397</c:v>
                </c:pt>
                <c:pt idx="31872">
                  <c:v>0.16260290356908752</c:v>
                </c:pt>
                <c:pt idx="31873">
                  <c:v>0.16202031688497023</c:v>
                </c:pt>
                <c:pt idx="31874">
                  <c:v>0.1614377263638333</c:v>
                </c:pt>
                <c:pt idx="31875">
                  <c:v>0.16085513200567084</c:v>
                </c:pt>
                <c:pt idx="31876">
                  <c:v>0.16182775573810768</c:v>
                </c:pt>
                <c:pt idx="31877">
                  <c:v>0.16280038587289225</c:v>
                </c:pt>
                <c:pt idx="31878">
                  <c:v>0.16377302241002162</c:v>
                </c:pt>
                <c:pt idx="31879">
                  <c:v>0.16319041091961309</c:v>
                </c:pt>
                <c:pt idx="31880">
                  <c:v>0.16260779591873709</c:v>
                </c:pt>
                <c:pt idx="31881">
                  <c:v>0.16202517740739361</c:v>
                </c:pt>
                <c:pt idx="31882">
                  <c:v>0.16222177850105593</c:v>
                </c:pt>
                <c:pt idx="31883">
                  <c:v>0.16241838033786735</c:v>
                </c:pt>
                <c:pt idx="31884">
                  <c:v>0.16261498291782195</c:v>
                </c:pt>
                <c:pt idx="31885">
                  <c:v>0.16261506782681662</c:v>
                </c:pt>
                <c:pt idx="31886">
                  <c:v>0.16261515273581129</c:v>
                </c:pt>
                <c:pt idx="31887">
                  <c:v>0.16261523764480595</c:v>
                </c:pt>
                <c:pt idx="31888">
                  <c:v>0.16300491125687858</c:v>
                </c:pt>
                <c:pt idx="31889">
                  <c:v>0.16339458519643935</c:v>
                </c:pt>
                <c:pt idx="31890">
                  <c:v>0.16378425946348824</c:v>
                </c:pt>
                <c:pt idx="31891">
                  <c:v>0.16378425946348824</c:v>
                </c:pt>
                <c:pt idx="31892">
                  <c:v>0.16378425946348824</c:v>
                </c:pt>
                <c:pt idx="31893">
                  <c:v>0.16378425946348824</c:v>
                </c:pt>
                <c:pt idx="31894">
                  <c:v>0.16339469699724615</c:v>
                </c:pt>
                <c:pt idx="31895">
                  <c:v>0.16300513343937995</c:v>
                </c:pt>
                <c:pt idx="31896">
                  <c:v>0.16261556878988515</c:v>
                </c:pt>
                <c:pt idx="31897">
                  <c:v>0.16319852450810376</c:v>
                </c:pt>
                <c:pt idx="31898">
                  <c:v>0.16378148300204085</c:v>
                </c:pt>
                <c:pt idx="31899">
                  <c:v>0.16436444427169639</c:v>
                </c:pt>
                <c:pt idx="31900">
                  <c:v>0.16436453162985443</c:v>
                </c:pt>
                <c:pt idx="31901">
                  <c:v>0.16436461898801241</c:v>
                </c:pt>
                <c:pt idx="31902">
                  <c:v>0.16436470634617045</c:v>
                </c:pt>
                <c:pt idx="31903">
                  <c:v>0.16319579848845853</c:v>
                </c:pt>
                <c:pt idx="31904">
                  <c:v>0.16202688850207525</c:v>
                </c:pt>
                <c:pt idx="31905">
                  <c:v>0.16085797638701763</c:v>
                </c:pt>
                <c:pt idx="31906">
                  <c:v>0.1620236127665475</c:v>
                </c:pt>
                <c:pt idx="31907">
                  <c:v>0.16318924914608032</c:v>
                </c:pt>
                <c:pt idx="31908">
                  <c:v>0.16435488552561017</c:v>
                </c:pt>
                <c:pt idx="31909">
                  <c:v>0.16338577223109077</c:v>
                </c:pt>
                <c:pt idx="31910">
                  <c:v>0.16241665798629601</c:v>
                </c:pt>
                <c:pt idx="31911">
                  <c:v>0.16144754279122583</c:v>
                </c:pt>
                <c:pt idx="31912">
                  <c:v>0.16183725343534813</c:v>
                </c:pt>
                <c:pt idx="31913">
                  <c:v>0.16222696478902657</c:v>
                </c:pt>
                <c:pt idx="31914">
                  <c:v>0.16261667685226411</c:v>
                </c:pt>
                <c:pt idx="31915">
                  <c:v>0.16280987007687539</c:v>
                </c:pt>
                <c:pt idx="31916">
                  <c:v>0.16300306349088275</c:v>
                </c:pt>
                <c:pt idx="31917">
                  <c:v>0.1631962570942965</c:v>
                </c:pt>
                <c:pt idx="31918">
                  <c:v>0.1620306981899659</c:v>
                </c:pt>
                <c:pt idx="31919">
                  <c:v>0.16086513602008418</c:v>
                </c:pt>
                <c:pt idx="31920">
                  <c:v>0.15969957058465134</c:v>
                </c:pt>
                <c:pt idx="31921">
                  <c:v>0.16086530093041668</c:v>
                </c:pt>
                <c:pt idx="31922">
                  <c:v>0.16203103454173315</c:v>
                </c:pt>
                <c:pt idx="31923">
                  <c:v>0.16319677141860078</c:v>
                </c:pt>
                <c:pt idx="31924">
                  <c:v>0.16164148261715813</c:v>
                </c:pt>
                <c:pt idx="31925">
                  <c:v>0.16008619250856201</c:v>
                </c:pt>
                <c:pt idx="31926">
                  <c:v>0.15853090109281243</c:v>
                </c:pt>
                <c:pt idx="31927">
                  <c:v>0.16008619250856201</c:v>
                </c:pt>
                <c:pt idx="31928">
                  <c:v>0.16164148261715813</c:v>
                </c:pt>
                <c:pt idx="31929">
                  <c:v>0.16319677141860078</c:v>
                </c:pt>
                <c:pt idx="31930">
                  <c:v>0.16106212705740797</c:v>
                </c:pt>
                <c:pt idx="31931">
                  <c:v>0.15892747073496785</c:v>
                </c:pt>
                <c:pt idx="31932">
                  <c:v>0.15679280245128041</c:v>
                </c:pt>
                <c:pt idx="31933">
                  <c:v>0.15737592849551482</c:v>
                </c:pt>
                <c:pt idx="31934">
                  <c:v>0.15795906074429639</c:v>
                </c:pt>
                <c:pt idx="31935">
                  <c:v>0.15854219919762511</c:v>
                </c:pt>
                <c:pt idx="31936">
                  <c:v>0.15912530784860113</c:v>
                </c:pt>
                <c:pt idx="31937">
                  <c:v>0.15970842196937532</c:v>
                </c:pt>
                <c:pt idx="31938">
                  <c:v>0.16029154155994763</c:v>
                </c:pt>
                <c:pt idx="31939">
                  <c:v>0.16087455529324654</c:v>
                </c:pt>
                <c:pt idx="31940">
                  <c:v>0.16145757229209953</c:v>
                </c:pt>
                <c:pt idx="31941">
                  <c:v>0.16204059255650069</c:v>
                </c:pt>
                <c:pt idx="31942">
                  <c:v>0.16203743014912764</c:v>
                </c:pt>
                <c:pt idx="31943">
                  <c:v>0.16203426772309729</c:v>
                </c:pt>
                <c:pt idx="31944">
                  <c:v>0.16203110527840217</c:v>
                </c:pt>
                <c:pt idx="31945">
                  <c:v>0.16203124401580876</c:v>
                </c:pt>
                <c:pt idx="31946">
                  <c:v>0.16203138275321541</c:v>
                </c:pt>
                <c:pt idx="31947">
                  <c:v>0.162031521490622</c:v>
                </c:pt>
                <c:pt idx="31948">
                  <c:v>0.1614489919160973</c:v>
                </c:pt>
                <c:pt idx="31949">
                  <c:v>0.16086645581047029</c:v>
                </c:pt>
                <c:pt idx="31950">
                  <c:v>0.16028391317374099</c:v>
                </c:pt>
                <c:pt idx="31951">
                  <c:v>0.15989458621205088</c:v>
                </c:pt>
                <c:pt idx="31952">
                  <c:v>0.15950525433803886</c:v>
                </c:pt>
                <c:pt idx="31953">
                  <c:v>0.15911591755170634</c:v>
                </c:pt>
                <c:pt idx="31954">
                  <c:v>0.15853335081287714</c:v>
                </c:pt>
                <c:pt idx="31955">
                  <c:v>0.15795077754294562</c:v>
                </c:pt>
                <c:pt idx="31956">
                  <c:v>0.15736819774191185</c:v>
                </c:pt>
                <c:pt idx="31957">
                  <c:v>0.1573686630269682</c:v>
                </c:pt>
                <c:pt idx="31958">
                  <c:v>0.15736912831202454</c:v>
                </c:pt>
                <c:pt idx="31959">
                  <c:v>0.15736959359708086</c:v>
                </c:pt>
                <c:pt idx="31960">
                  <c:v>0.15737025275091066</c:v>
                </c:pt>
                <c:pt idx="31961">
                  <c:v>0.15737091190474045</c:v>
                </c:pt>
                <c:pt idx="31962">
                  <c:v>0.15737157105857028</c:v>
                </c:pt>
                <c:pt idx="31963">
                  <c:v>0.15892782383064763</c:v>
                </c:pt>
                <c:pt idx="31964">
                  <c:v>0.16048411298516621</c:v>
                </c:pt>
                <c:pt idx="31965">
                  <c:v>0.16204043852212008</c:v>
                </c:pt>
                <c:pt idx="31966">
                  <c:v>0.16145811380378214</c:v>
                </c:pt>
                <c:pt idx="31967">
                  <c:v>0.16087577683962742</c:v>
                </c:pt>
                <c:pt idx="31968">
                  <c:v>0.16029342762965595</c:v>
                </c:pt>
                <c:pt idx="31969">
                  <c:v>0.16048726631563814</c:v>
                </c:pt>
                <c:pt idx="31970">
                  <c:v>0.16068110914140621</c:v>
                </c:pt>
                <c:pt idx="31971">
                  <c:v>0.16087495610696156</c:v>
                </c:pt>
                <c:pt idx="31972">
                  <c:v>0.16126534654436167</c:v>
                </c:pt>
                <c:pt idx="31973">
                  <c:v>0.16165574516896644</c:v>
                </c:pt>
                <c:pt idx="31974">
                  <c:v>0.16204615198077443</c:v>
                </c:pt>
                <c:pt idx="31975">
                  <c:v>0.16223994156429697</c:v>
                </c:pt>
                <c:pt idx="31976">
                  <c:v>0.16243373477351428</c:v>
                </c:pt>
                <c:pt idx="31977">
                  <c:v>0.16262753160842786</c:v>
                </c:pt>
                <c:pt idx="31978">
                  <c:v>0.16087875686000558</c:v>
                </c:pt>
                <c:pt idx="31979">
                  <c:v>0.15912996496743986</c:v>
                </c:pt>
                <c:pt idx="31980">
                  <c:v>0.15738115593073065</c:v>
                </c:pt>
                <c:pt idx="31981">
                  <c:v>0.15796423654228509</c:v>
                </c:pt>
                <c:pt idx="31982">
                  <c:v>0.15854731821514365</c:v>
                </c:pt>
                <c:pt idx="31983">
                  <c:v>0.15913040094930631</c:v>
                </c:pt>
                <c:pt idx="31984">
                  <c:v>0.15913045294714359</c:v>
                </c:pt>
                <c:pt idx="31985">
                  <c:v>0.15913050494498088</c:v>
                </c:pt>
                <c:pt idx="31986">
                  <c:v>0.15913055694281814</c:v>
                </c:pt>
                <c:pt idx="31987">
                  <c:v>0.15971353727326243</c:v>
                </c:pt>
                <c:pt idx="31988">
                  <c:v>0.1602965165424026</c:v>
                </c:pt>
                <c:pt idx="31989">
                  <c:v>0.16087949475023866</c:v>
                </c:pt>
                <c:pt idx="31990">
                  <c:v>0.16029632879467148</c:v>
                </c:pt>
                <c:pt idx="31991">
                  <c:v>0.15971316553318401</c:v>
                </c:pt>
                <c:pt idx="31992">
                  <c:v>0.15913000496577623</c:v>
                </c:pt>
                <c:pt idx="31993">
                  <c:v>0.15971616173146674</c:v>
                </c:pt>
                <c:pt idx="31994">
                  <c:v>0.16030231439189596</c:v>
                </c:pt>
                <c:pt idx="31995">
                  <c:v>0.16088846294705642</c:v>
                </c:pt>
                <c:pt idx="31996">
                  <c:v>0.16030519691377776</c:v>
                </c:pt>
                <c:pt idx="31997">
                  <c:v>0.15972193577882288</c:v>
                </c:pt>
                <c:pt idx="31998">
                  <c:v>0.15913867954219768</c:v>
                </c:pt>
                <c:pt idx="31999">
                  <c:v>0.15913857152779592</c:v>
                </c:pt>
                <c:pt idx="32000">
                  <c:v>0.15913846351339417</c:v>
                </c:pt>
                <c:pt idx="32001">
                  <c:v>0.15913835549899241</c:v>
                </c:pt>
                <c:pt idx="32002">
                  <c:v>0.15913814347072233</c:v>
                </c:pt>
                <c:pt idx="32003">
                  <c:v>0.15913793144245222</c:v>
                </c:pt>
                <c:pt idx="32004">
                  <c:v>0.15913771941418214</c:v>
                </c:pt>
                <c:pt idx="32005">
                  <c:v>0.15913745137844446</c:v>
                </c:pt>
                <c:pt idx="32006">
                  <c:v>0.15913718334270679</c:v>
                </c:pt>
                <c:pt idx="32007">
                  <c:v>0.15913691530696911</c:v>
                </c:pt>
                <c:pt idx="32008">
                  <c:v>0.15913670327869903</c:v>
                </c:pt>
                <c:pt idx="32009">
                  <c:v>0.15913649125042892</c:v>
                </c:pt>
                <c:pt idx="32010">
                  <c:v>0.15913627922215881</c:v>
                </c:pt>
                <c:pt idx="32011">
                  <c:v>0.15932916133980951</c:v>
                </c:pt>
                <c:pt idx="32012">
                  <c:v>0.15952204118463809</c:v>
                </c:pt>
                <c:pt idx="32013">
                  <c:v>0.1597149187566401</c:v>
                </c:pt>
                <c:pt idx="32014">
                  <c:v>0.16010422211399356</c:v>
                </c:pt>
                <c:pt idx="32015">
                  <c:v>0.16049351930365394</c:v>
                </c:pt>
                <c:pt idx="32016">
                  <c:v>0.16088281032562124</c:v>
                </c:pt>
                <c:pt idx="32017">
                  <c:v>0.16146527580787357</c:v>
                </c:pt>
                <c:pt idx="32018">
                  <c:v>0.16204773149347243</c:v>
                </c:pt>
                <c:pt idx="32019">
                  <c:v>0.16263017738241792</c:v>
                </c:pt>
                <c:pt idx="32020">
                  <c:v>0.16321265633740117</c:v>
                </c:pt>
                <c:pt idx="32021">
                  <c:v>0.16379512631211884</c:v>
                </c:pt>
                <c:pt idx="32022">
                  <c:v>0.16437758730657084</c:v>
                </c:pt>
                <c:pt idx="32023">
                  <c:v>0.1634045154455836</c:v>
                </c:pt>
                <c:pt idx="32024">
                  <c:v>0.16243145625307023</c:v>
                </c:pt>
                <c:pt idx="32025">
                  <c:v>0.16145840972902628</c:v>
                </c:pt>
                <c:pt idx="32026">
                  <c:v>0.16184444153192523</c:v>
                </c:pt>
                <c:pt idx="32027">
                  <c:v>0.16223046862683244</c:v>
                </c:pt>
                <c:pt idx="32028">
                  <c:v>0.16261649101374795</c:v>
                </c:pt>
                <c:pt idx="32029">
                  <c:v>0.16281271852346318</c:v>
                </c:pt>
                <c:pt idx="32030">
                  <c:v>0.16300894410650327</c:v>
                </c:pt>
                <c:pt idx="32031">
                  <c:v>0.16320516776286817</c:v>
                </c:pt>
                <c:pt idx="32032">
                  <c:v>0.16262195150241876</c:v>
                </c:pt>
                <c:pt idx="32033">
                  <c:v>0.16203874120160014</c:v>
                </c:pt>
                <c:pt idx="32034">
                  <c:v>0.16145553686041236</c:v>
                </c:pt>
                <c:pt idx="32035">
                  <c:v>0.1620380979288453</c:v>
                </c:pt>
                <c:pt idx="32036">
                  <c:v>0.16262065246617594</c:v>
                </c:pt>
                <c:pt idx="32037">
                  <c:v>0.1632032004724043</c:v>
                </c:pt>
                <c:pt idx="32038">
                  <c:v>0.16359264368398288</c:v>
                </c:pt>
                <c:pt idx="32039">
                  <c:v>0.1639820836206787</c:v>
                </c:pt>
                <c:pt idx="32040">
                  <c:v>0.16437152028249472</c:v>
                </c:pt>
                <c:pt idx="32041">
                  <c:v>0.16320545969154274</c:v>
                </c:pt>
                <c:pt idx="32042">
                  <c:v>0.16203941053001977</c:v>
                </c:pt>
                <c:pt idx="32043">
                  <c:v>0.16087337279792577</c:v>
                </c:pt>
                <c:pt idx="32044">
                  <c:v>0.16145601965612064</c:v>
                </c:pt>
                <c:pt idx="32045">
                  <c:v>0.16203866210581849</c:v>
                </c:pt>
                <c:pt idx="32046">
                  <c:v>0.16262130014702531</c:v>
                </c:pt>
                <c:pt idx="32047">
                  <c:v>0.16281425256569412</c:v>
                </c:pt>
                <c:pt idx="32048">
                  <c:v>0.163007203550321</c:v>
                </c:pt>
                <c:pt idx="32049">
                  <c:v>0.16320015310090144</c:v>
                </c:pt>
                <c:pt idx="32050">
                  <c:v>0.16320001166171777</c:v>
                </c:pt>
                <c:pt idx="32051">
                  <c:v>0.16319987022253407</c:v>
                </c:pt>
                <c:pt idx="32052">
                  <c:v>0.1631997287833504</c:v>
                </c:pt>
                <c:pt idx="32053">
                  <c:v>0.16280987852782003</c:v>
                </c:pt>
                <c:pt idx="32054">
                  <c:v>0.16242003045554387</c:v>
                </c:pt>
                <c:pt idx="32055">
                  <c:v>0.16203018456652188</c:v>
                </c:pt>
                <c:pt idx="32056">
                  <c:v>0.16241971732790983</c:v>
                </c:pt>
                <c:pt idx="32057">
                  <c:v>0.16280924823353168</c:v>
                </c:pt>
                <c:pt idx="32058">
                  <c:v>0.1631987772833875</c:v>
                </c:pt>
                <c:pt idx="32059">
                  <c:v>0.16319860584195273</c:v>
                </c:pt>
                <c:pt idx="32060">
                  <c:v>0.16319843440051796</c:v>
                </c:pt>
                <c:pt idx="32061">
                  <c:v>0.16319826295908318</c:v>
                </c:pt>
                <c:pt idx="32062">
                  <c:v>0.16281181217104496</c:v>
                </c:pt>
                <c:pt idx="32063">
                  <c:v>0.16242536278999278</c:v>
                </c:pt>
                <c:pt idx="32064">
                  <c:v>0.16203891481592664</c:v>
                </c:pt>
                <c:pt idx="32065">
                  <c:v>0.16300798762997437</c:v>
                </c:pt>
                <c:pt idx="32066">
                  <c:v>0.16397705718593508</c:v>
                </c:pt>
                <c:pt idx="32067">
                  <c:v>0.16494612348380877</c:v>
                </c:pt>
                <c:pt idx="32068">
                  <c:v>0.16397353572071799</c:v>
                </c:pt>
                <c:pt idx="32069">
                  <c:v>0.16300095068202983</c:v>
                </c:pt>
                <c:pt idx="32070">
                  <c:v>0.16202836836774434</c:v>
                </c:pt>
                <c:pt idx="32071">
                  <c:v>0.16300080969699099</c:v>
                </c:pt>
                <c:pt idx="32072">
                  <c:v>0.16397324925537593</c:v>
                </c:pt>
                <c:pt idx="32073">
                  <c:v>0.16494568704289914</c:v>
                </c:pt>
                <c:pt idx="32074">
                  <c:v>0.16455593564189958</c:v>
                </c:pt>
                <c:pt idx="32075">
                  <c:v>0.16416618533252714</c:v>
                </c:pt>
                <c:pt idx="32076">
                  <c:v>0.16377643611478176</c:v>
                </c:pt>
                <c:pt idx="32077">
                  <c:v>0.16377637986869717</c:v>
                </c:pt>
                <c:pt idx="32078">
                  <c:v>0.16377632362260963</c:v>
                </c:pt>
                <c:pt idx="32079">
                  <c:v>0.16377626737652506</c:v>
                </c:pt>
                <c:pt idx="32080">
                  <c:v>0.16319338098082406</c:v>
                </c:pt>
                <c:pt idx="32081">
                  <c:v>0.1626104957280689</c:v>
                </c:pt>
                <c:pt idx="32082">
                  <c:v>0.16202761161825371</c:v>
                </c:pt>
                <c:pt idx="32083">
                  <c:v>0.16261043629830374</c:v>
                </c:pt>
                <c:pt idx="32084">
                  <c:v>0.16319326097835082</c:v>
                </c:pt>
                <c:pt idx="32085">
                  <c:v>0.16377608565840088</c:v>
                </c:pt>
                <c:pt idx="32086">
                  <c:v>0.16338642572945253</c:v>
                </c:pt>
                <c:pt idx="32087">
                  <c:v>0.16299676580050715</c:v>
                </c:pt>
                <c:pt idx="32088">
                  <c:v>0.1626071058715603</c:v>
                </c:pt>
                <c:pt idx="32089">
                  <c:v>0.161441431532796</c:v>
                </c:pt>
                <c:pt idx="32090">
                  <c:v>0.16027575817369705</c:v>
                </c:pt>
                <c:pt idx="32091">
                  <c:v>0.15911008579426345</c:v>
                </c:pt>
                <c:pt idx="32092">
                  <c:v>0.16008265053615026</c:v>
                </c:pt>
                <c:pt idx="32093">
                  <c:v>0.16105521800244271</c:v>
                </c:pt>
                <c:pt idx="32094">
                  <c:v>0.16202778819313338</c:v>
                </c:pt>
                <c:pt idx="32095">
                  <c:v>0.16202787227641011</c:v>
                </c:pt>
                <c:pt idx="32096">
                  <c:v>0.16202795635968686</c:v>
                </c:pt>
                <c:pt idx="32097">
                  <c:v>0.16202804044296357</c:v>
                </c:pt>
                <c:pt idx="32098">
                  <c:v>0.16202809509709643</c:v>
                </c:pt>
                <c:pt idx="32099">
                  <c:v>0.16202814975122334</c:v>
                </c:pt>
                <c:pt idx="32100">
                  <c:v>0.16202820440535617</c:v>
                </c:pt>
                <c:pt idx="32101">
                  <c:v>0.1626109796561552</c:v>
                </c:pt>
                <c:pt idx="32102">
                  <c:v>0.16319375384565304</c:v>
                </c:pt>
                <c:pt idx="32103">
                  <c:v>0.16377652697384384</c:v>
                </c:pt>
                <c:pt idx="32104">
                  <c:v>0.1637764664011358</c:v>
                </c:pt>
                <c:pt idx="32105">
                  <c:v>0.16377640582842773</c:v>
                </c:pt>
                <c:pt idx="32106">
                  <c:v>0.16377634525571966</c:v>
                </c:pt>
                <c:pt idx="32107">
                  <c:v>0.16377625872327956</c:v>
                </c:pt>
                <c:pt idx="32108">
                  <c:v>0.16377617219083948</c:v>
                </c:pt>
                <c:pt idx="32109">
                  <c:v>0.16377608565839938</c:v>
                </c:pt>
                <c:pt idx="32110">
                  <c:v>0.16319314954748432</c:v>
                </c:pt>
                <c:pt idx="32111">
                  <c:v>0.16261021555917451</c:v>
                </c:pt>
                <c:pt idx="32112">
                  <c:v>0.16202728369347591</c:v>
                </c:pt>
                <c:pt idx="32113">
                  <c:v>0.16260999057506351</c:v>
                </c:pt>
                <c:pt idx="32114">
                  <c:v>0.16319269525240709</c:v>
                </c:pt>
                <c:pt idx="32115">
                  <c:v>0.16377539772550065</c:v>
                </c:pt>
                <c:pt idx="32116">
                  <c:v>0.16338560025783916</c:v>
                </c:pt>
                <c:pt idx="32117">
                  <c:v>0.16299580459136093</c:v>
                </c:pt>
                <c:pt idx="32118">
                  <c:v>0.1626060107260674</c:v>
                </c:pt>
                <c:pt idx="32119">
                  <c:v>0.16299560380545036</c:v>
                </c:pt>
                <c:pt idx="32120">
                  <c:v>0.16338519612069294</c:v>
                </c:pt>
                <c:pt idx="32121">
                  <c:v>0.16377478767179801</c:v>
                </c:pt>
                <c:pt idx="32122">
                  <c:v>0.16435751275720339</c:v>
                </c:pt>
                <c:pt idx="32123">
                  <c:v>0.16494023620983028</c:v>
                </c:pt>
                <c:pt idx="32124">
                  <c:v>0.16552295802968453</c:v>
                </c:pt>
                <c:pt idx="32125">
                  <c:v>0.16494012159504989</c:v>
                </c:pt>
                <c:pt idx="32126">
                  <c:v>0.16435728565025093</c:v>
                </c:pt>
                <c:pt idx="32127">
                  <c:v>0.16377445019528164</c:v>
                </c:pt>
                <c:pt idx="32128">
                  <c:v>0.16338477048689301</c:v>
                </c:pt>
                <c:pt idx="32129">
                  <c:v>0.1629950911605724</c:v>
                </c:pt>
                <c:pt idx="32130">
                  <c:v>0.16260541221632127</c:v>
                </c:pt>
                <c:pt idx="32131">
                  <c:v>0.16260535703457163</c:v>
                </c:pt>
                <c:pt idx="32132">
                  <c:v>0.16260530185282199</c:v>
                </c:pt>
                <c:pt idx="32133">
                  <c:v>0.16260524667107235</c:v>
                </c:pt>
                <c:pt idx="32134">
                  <c:v>0.16338442654038685</c:v>
                </c:pt>
                <c:pt idx="32135">
                  <c:v>0.16416360346230671</c:v>
                </c:pt>
                <c:pt idx="32136">
                  <c:v>0.16494277743683344</c:v>
                </c:pt>
                <c:pt idx="32137">
                  <c:v>0.1645530440476824</c:v>
                </c:pt>
                <c:pt idx="32138">
                  <c:v>0.16416331175015703</c:v>
                </c:pt>
                <c:pt idx="32139">
                  <c:v>0.16377358054425872</c:v>
                </c:pt>
                <c:pt idx="32140">
                  <c:v>0.16435626366896328</c:v>
                </c:pt>
                <c:pt idx="32141">
                  <c:v>0.16493894458942082</c:v>
                </c:pt>
                <c:pt idx="32142">
                  <c:v>0.16552162330563136</c:v>
                </c:pt>
                <c:pt idx="32143">
                  <c:v>0.16552146313874516</c:v>
                </c:pt>
                <c:pt idx="32144">
                  <c:v>0.16552130297185896</c:v>
                </c:pt>
                <c:pt idx="32145">
                  <c:v>0.16552114280497277</c:v>
                </c:pt>
                <c:pt idx="32146">
                  <c:v>0.16552102267980812</c:v>
                </c:pt>
                <c:pt idx="32147">
                  <c:v>0.16552090255464347</c:v>
                </c:pt>
                <c:pt idx="32148">
                  <c:v>0.16552078242947879</c:v>
                </c:pt>
                <c:pt idx="32149">
                  <c:v>0.16532748279105527</c:v>
                </c:pt>
                <c:pt idx="32150">
                  <c:v>0.16513418404552671</c:v>
                </c:pt>
                <c:pt idx="32151">
                  <c:v>0.16494088619289315</c:v>
                </c:pt>
                <c:pt idx="32152">
                  <c:v>0.16552360988577278</c:v>
                </c:pt>
                <c:pt idx="32153">
                  <c:v>0.16610633243570949</c:v>
                </c:pt>
                <c:pt idx="32154">
                  <c:v>0.16668905384270333</c:v>
                </c:pt>
                <c:pt idx="32155">
                  <c:v>0.16629939390955789</c:v>
                </c:pt>
                <c:pt idx="32156">
                  <c:v>0.16590973430390057</c:v>
                </c:pt>
                <c:pt idx="32157">
                  <c:v>0.16552007502573141</c:v>
                </c:pt>
                <c:pt idx="32158">
                  <c:v>0.16435444681334346</c:v>
                </c:pt>
                <c:pt idx="32159">
                  <c:v>0.16318882088684131</c:v>
                </c:pt>
                <c:pt idx="32160">
                  <c:v>0.16202319724622494</c:v>
                </c:pt>
                <c:pt idx="32161">
                  <c:v>0.16260928377644307</c:v>
                </c:pt>
                <c:pt idx="32162">
                  <c:v>0.16319536981402949</c:v>
                </c:pt>
                <c:pt idx="32163">
                  <c:v>0.16378145535898417</c:v>
                </c:pt>
                <c:pt idx="32164">
                  <c:v>0.16416769500255041</c:v>
                </c:pt>
                <c:pt idx="32165">
                  <c:v>0.16455393388850875</c:v>
                </c:pt>
                <c:pt idx="32166">
                  <c:v>0.16494017201685923</c:v>
                </c:pt>
                <c:pt idx="32167">
                  <c:v>0.16397103674984573</c:v>
                </c:pt>
                <c:pt idx="32168">
                  <c:v>0.16300190324762937</c:v>
                </c:pt>
                <c:pt idx="32169">
                  <c:v>0.16203277151021017</c:v>
                </c:pt>
                <c:pt idx="32170">
                  <c:v>0.16300179215637869</c:v>
                </c:pt>
                <c:pt idx="32171">
                  <c:v>0.1639708110377501</c:v>
                </c:pt>
                <c:pt idx="32172">
                  <c:v>0.16493982815432437</c:v>
                </c:pt>
                <c:pt idx="32173">
                  <c:v>0.16435699082026514</c:v>
                </c:pt>
                <c:pt idx="32174">
                  <c:v>0.16377415462914882</c:v>
                </c:pt>
                <c:pt idx="32175">
                  <c:v>0.16319131958097538</c:v>
                </c:pt>
                <c:pt idx="32176">
                  <c:v>0.16377403780405686</c:v>
                </c:pt>
                <c:pt idx="32177">
                  <c:v>0.16435675496583418</c:v>
                </c:pt>
                <c:pt idx="32178">
                  <c:v>0.16493947106630741</c:v>
                </c:pt>
                <c:pt idx="32179">
                  <c:v>0.16454978881358645</c:v>
                </c:pt>
                <c:pt idx="32180">
                  <c:v>0.1641601072704231</c:v>
                </c:pt>
                <c:pt idx="32181">
                  <c:v>0.16377042643681738</c:v>
                </c:pt>
                <c:pt idx="32182">
                  <c:v>0.16377039615046335</c:v>
                </c:pt>
                <c:pt idx="32183">
                  <c:v>0.16377036586410931</c:v>
                </c:pt>
                <c:pt idx="32184">
                  <c:v>0.16377033557775528</c:v>
                </c:pt>
                <c:pt idx="32185">
                  <c:v>0.16377027933166921</c:v>
                </c:pt>
                <c:pt idx="32186">
                  <c:v>0.16377022308558317</c:v>
                </c:pt>
                <c:pt idx="32187">
                  <c:v>0.16377016683949711</c:v>
                </c:pt>
                <c:pt idx="32188">
                  <c:v>0.16435290510653291</c:v>
                </c:pt>
                <c:pt idx="32189">
                  <c:v>0.16493564280209433</c:v>
                </c:pt>
                <c:pt idx="32190">
                  <c:v>0.16551837992618726</c:v>
                </c:pt>
                <c:pt idx="32191">
                  <c:v>0.16532520291760461</c:v>
                </c:pt>
                <c:pt idx="32192">
                  <c:v>0.16513202609842692</c:v>
                </c:pt>
                <c:pt idx="32193">
                  <c:v>0.16493884946864673</c:v>
                </c:pt>
                <c:pt idx="32194">
                  <c:v>0.16454922801955496</c:v>
                </c:pt>
                <c:pt idx="32195">
                  <c:v>0.16415960657046469</c:v>
                </c:pt>
                <c:pt idx="32196">
                  <c:v>0.16376998512137292</c:v>
                </c:pt>
                <c:pt idx="32197">
                  <c:v>0.16318721799666169</c:v>
                </c:pt>
                <c:pt idx="32198">
                  <c:v>0.16260445087195341</c:v>
                </c:pt>
                <c:pt idx="32199">
                  <c:v>0.16202168374724218</c:v>
                </c:pt>
                <c:pt idx="32200">
                  <c:v>0.16202176783052188</c:v>
                </c:pt>
                <c:pt idx="32201">
                  <c:v>0.16202185191379564</c:v>
                </c:pt>
                <c:pt idx="32202">
                  <c:v>0.16202193599707537</c:v>
                </c:pt>
                <c:pt idx="32203">
                  <c:v>0.16163578504401055</c:v>
                </c:pt>
                <c:pt idx="32204">
                  <c:v>0.16124963225104388</c:v>
                </c:pt>
                <c:pt idx="32205">
                  <c:v>0.16086347761816944</c:v>
                </c:pt>
                <c:pt idx="32206">
                  <c:v>0.16124996425496305</c:v>
                </c:pt>
                <c:pt idx="32207">
                  <c:v>0.16163645338103666</c:v>
                </c:pt>
                <c:pt idx="32208">
                  <c:v>0.16202294499639622</c:v>
                </c:pt>
                <c:pt idx="32209">
                  <c:v>0.16202322667537034</c:v>
                </c:pt>
                <c:pt idx="32210">
                  <c:v>0.16202350835435037</c:v>
                </c:pt>
                <c:pt idx="32211">
                  <c:v>0.16202379003332448</c:v>
                </c:pt>
                <c:pt idx="32212">
                  <c:v>0.16105509877093679</c:v>
                </c:pt>
                <c:pt idx="32213">
                  <c:v>0.16008639434044741</c:v>
                </c:pt>
                <c:pt idx="32214">
                  <c:v>0.15911767674185634</c:v>
                </c:pt>
                <c:pt idx="32215">
                  <c:v>0.15970096115785831</c:v>
                </c:pt>
                <c:pt idx="32216">
                  <c:v>0.16028425537051072</c:v>
                </c:pt>
                <c:pt idx="32217">
                  <c:v>0.16086755937981956</c:v>
                </c:pt>
                <c:pt idx="32218">
                  <c:v>0.15970257769897325</c:v>
                </c:pt>
                <c:pt idx="32219">
                  <c:v>0.15853756989371781</c:v>
                </c:pt>
                <c:pt idx="32220">
                  <c:v>0.15737253596405329</c:v>
                </c:pt>
                <c:pt idx="32221">
                  <c:v>0.15737327279834706</c:v>
                </c:pt>
                <c:pt idx="32222">
                  <c:v>0.15737400963264084</c:v>
                </c:pt>
                <c:pt idx="32223">
                  <c:v>0.15737474646693461</c:v>
                </c:pt>
                <c:pt idx="32224">
                  <c:v>0.15679256481495635</c:v>
                </c:pt>
                <c:pt idx="32225">
                  <c:v>0.15621036879455602</c:v>
                </c:pt>
                <c:pt idx="32226">
                  <c:v>0.15562815840572775</c:v>
                </c:pt>
                <c:pt idx="32227">
                  <c:v>0.15562858654607289</c:v>
                </c:pt>
                <c:pt idx="32228">
                  <c:v>0.15562901468641804</c:v>
                </c:pt>
                <c:pt idx="32229">
                  <c:v>0.15562944282676319</c:v>
                </c:pt>
                <c:pt idx="32230">
                  <c:v>0.15582295420912357</c:v>
                </c:pt>
                <c:pt idx="32231">
                  <c:v>0.15601646791841794</c:v>
                </c:pt>
                <c:pt idx="32232">
                  <c:v>0.15620998395465374</c:v>
                </c:pt>
                <c:pt idx="32233">
                  <c:v>0.15660022010036209</c:v>
                </c:pt>
                <c:pt idx="32234">
                  <c:v>0.15699046372371608</c:v>
                </c:pt>
                <c:pt idx="32235">
                  <c:v>0.15738071482471416</c:v>
                </c:pt>
                <c:pt idx="32236">
                  <c:v>0.15679858930662693</c:v>
                </c:pt>
                <c:pt idx="32237">
                  <c:v>0.15621644688931555</c:v>
                </c:pt>
                <c:pt idx="32238">
                  <c:v>0.15563428757277406</c:v>
                </c:pt>
                <c:pt idx="32239">
                  <c:v>0.1552451808972346</c:v>
                </c:pt>
                <c:pt idx="32240">
                  <c:v>0.15485606494286333</c:v>
                </c:pt>
                <c:pt idx="32241">
                  <c:v>0.15446693970966174</c:v>
                </c:pt>
                <c:pt idx="32242">
                  <c:v>0.15505042574545461</c:v>
                </c:pt>
                <c:pt idx="32243">
                  <c:v>0.15563392321067643</c:v>
                </c:pt>
                <c:pt idx="32244">
                  <c:v>0.15621743210532724</c:v>
                </c:pt>
                <c:pt idx="32245">
                  <c:v>0.1571874525818488</c:v>
                </c:pt>
                <c:pt idx="32246">
                  <c:v>0.158157494235936</c:v>
                </c:pt>
                <c:pt idx="32247">
                  <c:v>0.15912755706758885</c:v>
                </c:pt>
                <c:pt idx="32248">
                  <c:v>0.15796199925302079</c:v>
                </c:pt>
                <c:pt idx="32249">
                  <c:v>0.15679642282480832</c:v>
                </c:pt>
                <c:pt idx="32250">
                  <c:v>0.15563082778295728</c:v>
                </c:pt>
                <c:pt idx="32251">
                  <c:v>0.15563118825501826</c:v>
                </c:pt>
                <c:pt idx="32252">
                  <c:v>0.15563154872707924</c:v>
                </c:pt>
                <c:pt idx="32253">
                  <c:v>0.15563190919914019</c:v>
                </c:pt>
                <c:pt idx="32254">
                  <c:v>0.15621534330357303</c:v>
                </c:pt>
                <c:pt idx="32255">
                  <c:v>0.15679878614335518</c:v>
                </c:pt>
                <c:pt idx="32256">
                  <c:v>0.15738223771848664</c:v>
                </c:pt>
                <c:pt idx="32257">
                  <c:v>0.15738267586191468</c:v>
                </c:pt>
                <c:pt idx="32258">
                  <c:v>0.15738311400534272</c:v>
                </c:pt>
                <c:pt idx="32259">
                  <c:v>0.15738355214877076</c:v>
                </c:pt>
                <c:pt idx="32260">
                  <c:v>0.15738726001911096</c:v>
                </c:pt>
                <c:pt idx="32261">
                  <c:v>0.15739096793470092</c:v>
                </c:pt>
                <c:pt idx="32262">
                  <c:v>0.15739467589554351</c:v>
                </c:pt>
                <c:pt idx="32263">
                  <c:v>0.15681194295695564</c:v>
                </c:pt>
                <c:pt idx="32264">
                  <c:v>0.15622920291579401</c:v>
                </c:pt>
                <c:pt idx="32265">
                  <c:v>0.15564645577205866</c:v>
                </c:pt>
                <c:pt idx="32266">
                  <c:v>0.15564665481976447</c:v>
                </c:pt>
                <c:pt idx="32267">
                  <c:v>0.15564685386746732</c:v>
                </c:pt>
                <c:pt idx="32268">
                  <c:v>0.15564705291517311</c:v>
                </c:pt>
                <c:pt idx="32269">
                  <c:v>0.15603693534501109</c:v>
                </c:pt>
                <c:pt idx="32270">
                  <c:v>0.15642681848440815</c:v>
                </c:pt>
                <c:pt idx="32271">
                  <c:v>0.15681670233336284</c:v>
                </c:pt>
                <c:pt idx="32272">
                  <c:v>0.15759314412848333</c:v>
                </c:pt>
                <c:pt idx="32273">
                  <c:v>0.1583695888584013</c:v>
                </c:pt>
                <c:pt idx="32274">
                  <c:v>0.15914603652311671</c:v>
                </c:pt>
                <c:pt idx="32275">
                  <c:v>0.15914600851938293</c:v>
                </c:pt>
                <c:pt idx="32276">
                  <c:v>0.15914598051564913</c:v>
                </c:pt>
                <c:pt idx="32277">
                  <c:v>0.15914595251191535</c:v>
                </c:pt>
                <c:pt idx="32278">
                  <c:v>0.15856270615824739</c:v>
                </c:pt>
                <c:pt idx="32279">
                  <c:v>0.15797946307012761</c:v>
                </c:pt>
                <c:pt idx="32280">
                  <c:v>0.15739622324756192</c:v>
                </c:pt>
                <c:pt idx="32281">
                  <c:v>0.15622985590286523</c:v>
                </c:pt>
                <c:pt idx="32282">
                  <c:v>0.15506349721187904</c:v>
                </c:pt>
                <c:pt idx="32283">
                  <c:v>0.15389714717460334</c:v>
                </c:pt>
                <c:pt idx="32284">
                  <c:v>0.15428342403518938</c:v>
                </c:pt>
                <c:pt idx="32285">
                  <c:v>0.15466969764888458</c:v>
                </c:pt>
                <c:pt idx="32286">
                  <c:v>0.15505596801568891</c:v>
                </c:pt>
                <c:pt idx="32287">
                  <c:v>0.15563874809810557</c:v>
                </c:pt>
                <c:pt idx="32288">
                  <c:v>0.1562215218943363</c:v>
                </c:pt>
                <c:pt idx="32289">
                  <c:v>0.15680428940438107</c:v>
                </c:pt>
                <c:pt idx="32290">
                  <c:v>0.15680385584718637</c:v>
                </c:pt>
                <c:pt idx="32291">
                  <c:v>0.15680342228999164</c:v>
                </c:pt>
                <c:pt idx="32292">
                  <c:v>0.15680298873279691</c:v>
                </c:pt>
                <c:pt idx="32293">
                  <c:v>0.15621948725444451</c:v>
                </c:pt>
                <c:pt idx="32294">
                  <c:v>0.15563599557274849</c:v>
                </c:pt>
                <c:pt idx="32295">
                  <c:v>0.1550525136877029</c:v>
                </c:pt>
                <c:pt idx="32296">
                  <c:v>0.15505215339757977</c:v>
                </c:pt>
                <c:pt idx="32297">
                  <c:v>0.15505179310745665</c:v>
                </c:pt>
                <c:pt idx="32298">
                  <c:v>0.15505143281733355</c:v>
                </c:pt>
                <c:pt idx="32299">
                  <c:v>0.15446797260738515</c:v>
                </c:pt>
                <c:pt idx="32300">
                  <c:v>0.15388452219409016</c:v>
                </c:pt>
                <c:pt idx="32301">
                  <c:v>0.15330108157744857</c:v>
                </c:pt>
                <c:pt idx="32302">
                  <c:v>0.15563256336513936</c:v>
                </c:pt>
                <c:pt idx="32303">
                  <c:v>0.15796399845545039</c:v>
                </c:pt>
                <c:pt idx="32304">
                  <c:v>0.16029538684837716</c:v>
                </c:pt>
                <c:pt idx="32305">
                  <c:v>0.15971172483833279</c:v>
                </c:pt>
                <c:pt idx="32306">
                  <c:v>0.1591280764619615</c:v>
                </c:pt>
                <c:pt idx="32307">
                  <c:v>0.15854444171926915</c:v>
                </c:pt>
                <c:pt idx="32308">
                  <c:v>0.15951653508351571</c:v>
                </c:pt>
                <c:pt idx="32309">
                  <c:v>0.16048860719742</c:v>
                </c:pt>
                <c:pt idx="32310">
                  <c:v>0.16146065806098647</c:v>
                </c:pt>
                <c:pt idx="32311">
                  <c:v>0.16087718684263194</c:v>
                </c:pt>
                <c:pt idx="32312">
                  <c:v>0.16029372599240224</c:v>
                </c:pt>
                <c:pt idx="32313">
                  <c:v>0.15971027551029743</c:v>
                </c:pt>
                <c:pt idx="32314">
                  <c:v>0.16029274632705925</c:v>
                </c:pt>
                <c:pt idx="32315">
                  <c:v>0.16087520791864213</c:v>
                </c:pt>
                <c:pt idx="32316">
                  <c:v>0.16145766028504005</c:v>
                </c:pt>
                <c:pt idx="32317">
                  <c:v>0.16087428854353852</c:v>
                </c:pt>
                <c:pt idx="32318">
                  <c:v>0.16029092578229967</c:v>
                </c:pt>
                <c:pt idx="32319">
                  <c:v>0.15970757200132943</c:v>
                </c:pt>
                <c:pt idx="32320">
                  <c:v>0.16067644845825371</c:v>
                </c:pt>
                <c:pt idx="32321">
                  <c:v>0.16164531133981541</c:v>
                </c:pt>
                <c:pt idx="32322">
                  <c:v>0.16261416064601306</c:v>
                </c:pt>
                <c:pt idx="32323">
                  <c:v>0.16319671032233757</c:v>
                </c:pt>
                <c:pt idx="32324">
                  <c:v>0.16377925346755981</c:v>
                </c:pt>
                <c:pt idx="32325">
                  <c:v>0.16436179008167978</c:v>
                </c:pt>
                <c:pt idx="32326">
                  <c:v>0.16319573749809246</c:v>
                </c:pt>
                <c:pt idx="32327">
                  <c:v>0.16202969585410146</c:v>
                </c:pt>
                <c:pt idx="32328">
                  <c:v>0.16086366514970676</c:v>
                </c:pt>
                <c:pt idx="32329">
                  <c:v>0.16144627739422435</c:v>
                </c:pt>
                <c:pt idx="32330">
                  <c:v>0.16202888449549888</c:v>
                </c:pt>
                <c:pt idx="32331">
                  <c:v>0.16261148645353041</c:v>
                </c:pt>
                <c:pt idx="32332">
                  <c:v>0.16164203667125687</c:v>
                </c:pt>
                <c:pt idx="32333">
                  <c:v>0.16067259421967914</c:v>
                </c:pt>
                <c:pt idx="32334">
                  <c:v>0.15970315909879718</c:v>
                </c:pt>
                <c:pt idx="32335">
                  <c:v>0.16008926805034179</c:v>
                </c:pt>
                <c:pt idx="32336">
                  <c:v>0.16047537375499552</c:v>
                </c:pt>
                <c:pt idx="32337">
                  <c:v>0.16086147621275843</c:v>
                </c:pt>
                <c:pt idx="32338">
                  <c:v>0.16144413755507062</c:v>
                </c:pt>
                <c:pt idx="32339">
                  <c:v>0.16202679514199902</c:v>
                </c:pt>
                <c:pt idx="32340">
                  <c:v>0.1626094489735436</c:v>
                </c:pt>
                <c:pt idx="32341">
                  <c:v>0.16164009024836451</c:v>
                </c:pt>
                <c:pt idx="32342">
                  <c:v>0.16067073695333045</c:v>
                </c:pt>
                <c:pt idx="32343">
                  <c:v>0.15970138908844148</c:v>
                </c:pt>
                <c:pt idx="32344">
                  <c:v>0.16028412119011526</c:v>
                </c:pt>
                <c:pt idx="32345">
                  <c:v>0.16086685108754201</c:v>
                </c:pt>
                <c:pt idx="32346">
                  <c:v>0.16144957878072178</c:v>
                </c:pt>
                <c:pt idx="32347">
                  <c:v>0.16144939974688061</c:v>
                </c:pt>
                <c:pt idx="32348">
                  <c:v>0.16144922071303947</c:v>
                </c:pt>
                <c:pt idx="32349">
                  <c:v>0.1614490416791983</c:v>
                </c:pt>
                <c:pt idx="32350">
                  <c:v>0.1608661254820791</c:v>
                </c:pt>
                <c:pt idx="32351">
                  <c:v>0.16028321091773545</c:v>
                </c:pt>
                <c:pt idx="32352">
                  <c:v>0.15970029798616739</c:v>
                </c:pt>
                <c:pt idx="32353">
                  <c:v>0.16067265391518717</c:v>
                </c:pt>
                <c:pt idx="32354">
                  <c:v>0.16164500521272246</c:v>
                </c:pt>
                <c:pt idx="32355">
                  <c:v>0.16261735187877319</c:v>
                </c:pt>
                <c:pt idx="32356">
                  <c:v>0.16358975430317663</c:v>
                </c:pt>
                <c:pt idx="32357">
                  <c:v>0.16456215400317736</c:v>
                </c:pt>
                <c:pt idx="32358">
                  <c:v>0.16553455097877398</c:v>
                </c:pt>
                <c:pt idx="32359">
                  <c:v>0.16436878804700683</c:v>
                </c:pt>
                <c:pt idx="32360">
                  <c:v>0.16320302936045616</c:v>
                </c:pt>
                <c:pt idx="32361">
                  <c:v>0.16203727491912198</c:v>
                </c:pt>
                <c:pt idx="32362">
                  <c:v>0.16164747508137012</c:v>
                </c:pt>
                <c:pt idx="32363">
                  <c:v>0.16125767709938288</c:v>
                </c:pt>
                <c:pt idx="32364">
                  <c:v>0.16086788097316168</c:v>
                </c:pt>
                <c:pt idx="32365">
                  <c:v>0.16145059004663534</c:v>
                </c:pt>
                <c:pt idx="32366">
                  <c:v>0.16203329699750077</c:v>
                </c:pt>
                <c:pt idx="32367">
                  <c:v>0.16261600182575797</c:v>
                </c:pt>
                <c:pt idx="32368">
                  <c:v>0.1626159169167633</c:v>
                </c:pt>
                <c:pt idx="32369">
                  <c:v>0.16261583200776863</c:v>
                </c:pt>
                <c:pt idx="32370">
                  <c:v>0.16261574709877397</c:v>
                </c:pt>
                <c:pt idx="32371">
                  <c:v>0.1631984730728728</c:v>
                </c:pt>
                <c:pt idx="32372">
                  <c:v>0.16378119741419905</c:v>
                </c:pt>
                <c:pt idx="32373">
                  <c:v>0.16436392012274675</c:v>
                </c:pt>
                <c:pt idx="32374">
                  <c:v>0.16416731258498429</c:v>
                </c:pt>
                <c:pt idx="32375">
                  <c:v>0.16397070579036946</c:v>
                </c:pt>
                <c:pt idx="32376">
                  <c:v>0.16377409973889928</c:v>
                </c:pt>
                <c:pt idx="32377">
                  <c:v>0.16280156122218714</c:v>
                </c:pt>
                <c:pt idx="32378">
                  <c:v>0.16182902542987621</c:v>
                </c:pt>
                <c:pt idx="32379">
                  <c:v>0.16085649236196792</c:v>
                </c:pt>
                <c:pt idx="32380">
                  <c:v>0.1614392667149751</c:v>
                </c:pt>
                <c:pt idx="32381">
                  <c:v>0.16202204049651084</c:v>
                </c:pt>
                <c:pt idx="32382">
                  <c:v>0.16260481370657515</c:v>
                </c:pt>
                <c:pt idx="32383">
                  <c:v>0.16143915431097286</c:v>
                </c:pt>
                <c:pt idx="32384">
                  <c:v>0.16027349703797883</c:v>
                </c:pt>
                <c:pt idx="32385">
                  <c:v>0.15910784188759303</c:v>
                </c:pt>
                <c:pt idx="32386">
                  <c:v>0.16008025858525399</c:v>
                </c:pt>
                <c:pt idx="32387">
                  <c:v>0.16105267432937248</c:v>
                </c:pt>
                <c:pt idx="32388">
                  <c:v>0.16202508911995156</c:v>
                </c:pt>
                <c:pt idx="32389">
                  <c:v>0.16144228893153653</c:v>
                </c:pt>
                <c:pt idx="32390">
                  <c:v>0.1608594887431215</c:v>
                </c:pt>
                <c:pt idx="32391">
                  <c:v>0.1602766885547065</c:v>
                </c:pt>
                <c:pt idx="32392">
                  <c:v>0.16027671712664618</c:v>
                </c:pt>
                <c:pt idx="32393">
                  <c:v>0.16027674569858585</c:v>
                </c:pt>
                <c:pt idx="32394">
                  <c:v>0.16027677427052556</c:v>
                </c:pt>
                <c:pt idx="32395">
                  <c:v>0.1606664183981702</c:v>
                </c:pt>
                <c:pt idx="32396">
                  <c:v>0.16105606252581489</c:v>
                </c:pt>
                <c:pt idx="32397">
                  <c:v>0.16144570665345953</c:v>
                </c:pt>
                <c:pt idx="32398">
                  <c:v>0.16105936386186254</c:v>
                </c:pt>
                <c:pt idx="32399">
                  <c:v>0.16067302144906948</c:v>
                </c:pt>
                <c:pt idx="32400">
                  <c:v>0.16028667941508029</c:v>
                </c:pt>
                <c:pt idx="32401">
                  <c:v>0.16028670799191833</c:v>
                </c:pt>
                <c:pt idx="32402">
                  <c:v>0.16028673656875633</c:v>
                </c:pt>
                <c:pt idx="32403">
                  <c:v>0.16028676514559434</c:v>
                </c:pt>
                <c:pt idx="32404">
                  <c:v>0.16009038778930076</c:v>
                </c:pt>
                <c:pt idx="32405">
                  <c:v>0.15989400968985956</c:v>
                </c:pt>
                <c:pt idx="32406">
                  <c:v>0.15969763084727517</c:v>
                </c:pt>
                <c:pt idx="32407">
                  <c:v>0.1593113951009095</c:v>
                </c:pt>
                <c:pt idx="32408">
                  <c:v>0.15892515827224984</c:v>
                </c:pt>
                <c:pt idx="32409">
                  <c:v>0.15853892036129177</c:v>
                </c:pt>
                <c:pt idx="32410">
                  <c:v>0.1597011228119698</c:v>
                </c:pt>
                <c:pt idx="32411">
                  <c:v>0.16086332200642539</c:v>
                </c:pt>
                <c:pt idx="32412">
                  <c:v>0.16202551794466291</c:v>
                </c:pt>
                <c:pt idx="32413">
                  <c:v>0.16144268444925908</c:v>
                </c:pt>
                <c:pt idx="32414">
                  <c:v>0.16085985152532667</c:v>
                </c:pt>
                <c:pt idx="32415">
                  <c:v>0.16027701917286571</c:v>
                </c:pt>
                <c:pt idx="32416">
                  <c:v>0.15911149218463241</c:v>
                </c:pt>
                <c:pt idx="32417">
                  <c:v>0.15794596193084948</c:v>
                </c:pt>
                <c:pt idx="32418">
                  <c:v>0.15678042841151391</c:v>
                </c:pt>
                <c:pt idx="32419">
                  <c:v>0.15736331190763728</c:v>
                </c:pt>
                <c:pt idx="32420">
                  <c:v>0.15794619703653623</c:v>
                </c:pt>
                <c:pt idx="32421">
                  <c:v>0.15852908379821071</c:v>
                </c:pt>
                <c:pt idx="32422">
                  <c:v>0.15891876074394456</c:v>
                </c:pt>
                <c:pt idx="32423">
                  <c:v>0.15930843807174788</c:v>
                </c:pt>
                <c:pt idx="32424">
                  <c:v>0.15969811578162069</c:v>
                </c:pt>
                <c:pt idx="32425">
                  <c:v>0.15969805920594574</c:v>
                </c:pt>
                <c:pt idx="32426">
                  <c:v>0.15969800263027376</c:v>
                </c:pt>
                <c:pt idx="32427">
                  <c:v>0.1596979460545988</c:v>
                </c:pt>
                <c:pt idx="32428">
                  <c:v>0.15989105241321433</c:v>
                </c:pt>
                <c:pt idx="32429">
                  <c:v>0.16008415842008483</c:v>
                </c:pt>
                <c:pt idx="32430">
                  <c:v>0.16027726407520584</c:v>
                </c:pt>
                <c:pt idx="32431">
                  <c:v>0.16008407705654421</c:v>
                </c:pt>
                <c:pt idx="32432">
                  <c:v>0.15989089022728598</c:v>
                </c:pt>
                <c:pt idx="32433">
                  <c:v>0.15969770358742677</c:v>
                </c:pt>
                <c:pt idx="32434">
                  <c:v>0.15969773187526351</c:v>
                </c:pt>
                <c:pt idx="32435">
                  <c:v>0.15969776016310025</c:v>
                </c:pt>
                <c:pt idx="32436">
                  <c:v>0.15969778845093699</c:v>
                </c:pt>
                <c:pt idx="32437">
                  <c:v>0.15872869323684122</c:v>
                </c:pt>
                <c:pt idx="32438">
                  <c:v>0.15775959707247006</c:v>
                </c:pt>
                <c:pt idx="32439">
                  <c:v>0.15679049995782354</c:v>
                </c:pt>
                <c:pt idx="32440">
                  <c:v>0.15775970251734958</c:v>
                </c:pt>
                <c:pt idx="32441">
                  <c:v>0.15872890779194962</c:v>
                </c:pt>
                <c:pt idx="32442">
                  <c:v>0.15969811578162069</c:v>
                </c:pt>
                <c:pt idx="32443">
                  <c:v>0.15911535853520165</c:v>
                </c:pt>
                <c:pt idx="32444">
                  <c:v>0.15853260022748147</c:v>
                </c:pt>
                <c:pt idx="32445">
                  <c:v>0.1579498408584542</c:v>
                </c:pt>
                <c:pt idx="32446">
                  <c:v>0.15794986828908525</c:v>
                </c:pt>
                <c:pt idx="32447">
                  <c:v>0.1579498957197133</c:v>
                </c:pt>
                <c:pt idx="32448">
                  <c:v>0.15794992315034287</c:v>
                </c:pt>
                <c:pt idx="32449">
                  <c:v>0.15794997409294212</c:v>
                </c:pt>
                <c:pt idx="32450">
                  <c:v>0.1579500250355384</c:v>
                </c:pt>
                <c:pt idx="32451">
                  <c:v>0.15795007597813765</c:v>
                </c:pt>
                <c:pt idx="32452">
                  <c:v>0.15775699310419961</c:v>
                </c:pt>
                <c:pt idx="32453">
                  <c:v>0.15756390968911166</c:v>
                </c:pt>
                <c:pt idx="32454">
                  <c:v>0.15737082573287819</c:v>
                </c:pt>
                <c:pt idx="32455">
                  <c:v>0.15737082573287819</c:v>
                </c:pt>
                <c:pt idx="32456">
                  <c:v>0.15737082573287819</c:v>
                </c:pt>
                <c:pt idx="32457">
                  <c:v>0.15737082573287819</c:v>
                </c:pt>
                <c:pt idx="32458">
                  <c:v>0.1585364057378007</c:v>
                </c:pt>
                <c:pt idx="32459">
                  <c:v>0.15970198362011498</c:v>
                </c:pt>
                <c:pt idx="32460">
                  <c:v>0.16086755937982103</c:v>
                </c:pt>
                <c:pt idx="32461">
                  <c:v>0.16047787782196271</c:v>
                </c:pt>
                <c:pt idx="32462">
                  <c:v>0.16008819664617238</c:v>
                </c:pt>
                <c:pt idx="32463">
                  <c:v>0.15969851585245304</c:v>
                </c:pt>
                <c:pt idx="32464">
                  <c:v>0.15853286155320984</c:v>
                </c:pt>
                <c:pt idx="32465">
                  <c:v>0.15736720839690951</c:v>
                </c:pt>
                <c:pt idx="32466">
                  <c:v>0.1562015563835521</c:v>
                </c:pt>
                <c:pt idx="32467">
                  <c:v>0.15678439567694347</c:v>
                </c:pt>
                <c:pt idx="32468">
                  <c:v>0.15736723554180335</c:v>
                </c:pt>
                <c:pt idx="32469">
                  <c:v>0.15795007597813765</c:v>
                </c:pt>
                <c:pt idx="32470">
                  <c:v>0.15736736738843204</c:v>
                </c:pt>
                <c:pt idx="32471">
                  <c:v>0.15678465659447943</c:v>
                </c:pt>
                <c:pt idx="32472">
                  <c:v>0.15620194359627979</c:v>
                </c:pt>
                <c:pt idx="32473">
                  <c:v>0.15717116162052303</c:v>
                </c:pt>
                <c:pt idx="32474">
                  <c:v>0.15814038235983874</c:v>
                </c:pt>
                <c:pt idx="32475">
                  <c:v>0.15910960581422701</c:v>
                </c:pt>
                <c:pt idx="32476">
                  <c:v>0.15930607099775171</c:v>
                </c:pt>
                <c:pt idx="32477">
                  <c:v>0.15950253598860889</c:v>
                </c:pt>
                <c:pt idx="32478">
                  <c:v>0.15969900078679855</c:v>
                </c:pt>
                <c:pt idx="32479">
                  <c:v>0.15969900078679855</c:v>
                </c:pt>
                <c:pt idx="32480">
                  <c:v>0.15969900078679855</c:v>
                </c:pt>
                <c:pt idx="32481">
                  <c:v>0.15969900078679855</c:v>
                </c:pt>
                <c:pt idx="32482">
                  <c:v>0.15911618259703289</c:v>
                </c:pt>
                <c:pt idx="32483">
                  <c:v>0.1585333644072672</c:v>
                </c:pt>
                <c:pt idx="32484">
                  <c:v>0.15795054621750154</c:v>
                </c:pt>
                <c:pt idx="32485">
                  <c:v>0.15775733285074053</c:v>
                </c:pt>
                <c:pt idx="32486">
                  <c:v>0.15756411983572602</c:v>
                </c:pt>
                <c:pt idx="32487">
                  <c:v>0.15737090717245655</c:v>
                </c:pt>
                <c:pt idx="32488">
                  <c:v>0.15737100800241252</c:v>
                </c:pt>
                <c:pt idx="32489">
                  <c:v>0.15737110883236852</c:v>
                </c:pt>
                <c:pt idx="32490">
                  <c:v>0.15737120966232451</c:v>
                </c:pt>
                <c:pt idx="32491">
                  <c:v>0.15639886276535264</c:v>
                </c:pt>
                <c:pt idx="32492">
                  <c:v>0.15542651123689627</c:v>
                </c:pt>
                <c:pt idx="32493">
                  <c:v>0.15445415507695534</c:v>
                </c:pt>
                <c:pt idx="32494">
                  <c:v>0.15484401066956255</c:v>
                </c:pt>
                <c:pt idx="32495">
                  <c:v>0.15523386915498152</c:v>
                </c:pt>
                <c:pt idx="32496">
                  <c:v>0.15562373053321232</c:v>
                </c:pt>
                <c:pt idx="32497">
                  <c:v>0.1552343016408422</c:v>
                </c:pt>
                <c:pt idx="32498">
                  <c:v>0.15484486930984678</c:v>
                </c:pt>
                <c:pt idx="32499">
                  <c:v>0.15445543354022598</c:v>
                </c:pt>
                <c:pt idx="32500">
                  <c:v>0.15542834100403879</c:v>
                </c:pt>
                <c:pt idx="32501">
                  <c:v>0.15640126304340582</c:v>
                </c:pt>
                <c:pt idx="32502">
                  <c:v>0.15737419965832714</c:v>
                </c:pt>
                <c:pt idx="32503">
                  <c:v>0.15640215457525417</c:v>
                </c:pt>
                <c:pt idx="32504">
                  <c:v>0.15543009219222426</c:v>
                </c:pt>
                <c:pt idx="32505">
                  <c:v>0.15445801250923746</c:v>
                </c:pt>
                <c:pt idx="32506">
                  <c:v>0.15406899171745966</c:v>
                </c:pt>
                <c:pt idx="32507">
                  <c:v>0.15367996093729247</c:v>
                </c:pt>
                <c:pt idx="32508">
                  <c:v>0.15329092016873735</c:v>
                </c:pt>
                <c:pt idx="32509">
                  <c:v>0.15329162776771807</c:v>
                </c:pt>
                <c:pt idx="32510">
                  <c:v>0.15329233536669878</c:v>
                </c:pt>
                <c:pt idx="32511">
                  <c:v>0.15329304296567947</c:v>
                </c:pt>
                <c:pt idx="32512">
                  <c:v>0.15271067293711971</c:v>
                </c:pt>
                <c:pt idx="32513">
                  <c:v>0.15212829041782686</c:v>
                </c:pt>
                <c:pt idx="32514">
                  <c:v>0.15154589540780089</c:v>
                </c:pt>
                <c:pt idx="32515">
                  <c:v>0.1515462666351878</c:v>
                </c:pt>
                <c:pt idx="32516">
                  <c:v>0.15154663786257469</c:v>
                </c:pt>
                <c:pt idx="32517">
                  <c:v>0.15154700908996158</c:v>
                </c:pt>
                <c:pt idx="32518">
                  <c:v>0.15154727276548874</c:v>
                </c:pt>
                <c:pt idx="32519">
                  <c:v>0.15154753644101587</c:v>
                </c:pt>
                <c:pt idx="32520">
                  <c:v>0.15154780011654301</c:v>
                </c:pt>
                <c:pt idx="32521">
                  <c:v>0.15213122497363479</c:v>
                </c:pt>
                <c:pt idx="32522">
                  <c:v>0.15271466077032292</c:v>
                </c:pt>
                <c:pt idx="32523">
                  <c:v>0.15329810750660733</c:v>
                </c:pt>
                <c:pt idx="32524">
                  <c:v>0.15329890849428596</c:v>
                </c:pt>
                <c:pt idx="32525">
                  <c:v>0.15329970948196464</c:v>
                </c:pt>
                <c:pt idx="32526">
                  <c:v>0.15330051046964327</c:v>
                </c:pt>
                <c:pt idx="32527">
                  <c:v>0.15271822247709149</c:v>
                </c:pt>
                <c:pt idx="32528">
                  <c:v>0.15213591815678695</c:v>
                </c:pt>
                <c:pt idx="32529">
                  <c:v>0.15155359750872377</c:v>
                </c:pt>
                <c:pt idx="32530">
                  <c:v>0.1525268971605647</c:v>
                </c:pt>
                <c:pt idx="32531">
                  <c:v>0.15350021547456089</c:v>
                </c:pt>
                <c:pt idx="32532">
                  <c:v>0.15447355245071831</c:v>
                </c:pt>
                <c:pt idx="32533">
                  <c:v>0.15350126110870044</c:v>
                </c:pt>
                <c:pt idx="32534">
                  <c:v>0.15252894892500515</c:v>
                </c:pt>
                <c:pt idx="32535">
                  <c:v>0.15155661589962655</c:v>
                </c:pt>
                <c:pt idx="32536">
                  <c:v>0.15194684107308606</c:v>
                </c:pt>
                <c:pt idx="32537">
                  <c:v>0.15233707263255816</c:v>
                </c:pt>
                <c:pt idx="32538">
                  <c:v>0.15272731057805319</c:v>
                </c:pt>
                <c:pt idx="32539">
                  <c:v>0.15272764084773144</c:v>
                </c:pt>
                <c:pt idx="32540">
                  <c:v>0.15272797111740968</c:v>
                </c:pt>
                <c:pt idx="32541">
                  <c:v>0.15272830138708796</c:v>
                </c:pt>
                <c:pt idx="32542">
                  <c:v>0.1538948325276312</c:v>
                </c:pt>
                <c:pt idx="32543">
                  <c:v>0.15506137999593012</c:v>
                </c:pt>
                <c:pt idx="32544">
                  <c:v>0.15622794379198474</c:v>
                </c:pt>
                <c:pt idx="32545">
                  <c:v>0.1550623346389845</c:v>
                </c:pt>
                <c:pt idx="32546">
                  <c:v>0.15389669985141083</c:v>
                </c:pt>
                <c:pt idx="32547">
                  <c:v>0.15273103942925775</c:v>
                </c:pt>
                <c:pt idx="32548">
                  <c:v>0.1537043203862849</c:v>
                </c:pt>
                <c:pt idx="32549">
                  <c:v>0.15467761305824054</c:v>
                </c:pt>
                <c:pt idx="32550">
                  <c:v>0.15565091744513063</c:v>
                </c:pt>
                <c:pt idx="32551">
                  <c:v>0.1548717499321951</c:v>
                </c:pt>
                <c:pt idx="32552">
                  <c:v>0.15409256604485022</c:v>
                </c:pt>
                <c:pt idx="32553">
                  <c:v>0.15331336578310481</c:v>
                </c:pt>
                <c:pt idx="32554">
                  <c:v>0.15312030980284497</c:v>
                </c:pt>
                <c:pt idx="32555">
                  <c:v>0.15292725219914269</c:v>
                </c:pt>
                <c:pt idx="32556">
                  <c:v>0.15273419297199348</c:v>
                </c:pt>
                <c:pt idx="32557">
                  <c:v>0.15331744160221858</c:v>
                </c:pt>
                <c:pt idx="32558">
                  <c:v>0.15390069243669066</c:v>
                </c:pt>
                <c:pt idx="32559">
                  <c:v>0.15448394547540981</c:v>
                </c:pt>
                <c:pt idx="32560">
                  <c:v>0.15565037930252762</c:v>
                </c:pt>
                <c:pt idx="32561">
                  <c:v>0.15681681851780782</c:v>
                </c:pt>
                <c:pt idx="32562">
                  <c:v>0.15798326312124439</c:v>
                </c:pt>
                <c:pt idx="32563">
                  <c:v>0.15778988603654359</c:v>
                </c:pt>
                <c:pt idx="32564">
                  <c:v>0.15759650965533575</c:v>
                </c:pt>
                <c:pt idx="32565">
                  <c:v>0.15740313397762096</c:v>
                </c:pt>
                <c:pt idx="32566">
                  <c:v>0.15642986826185695</c:v>
                </c:pt>
                <c:pt idx="32567">
                  <c:v>0.15545661071929798</c:v>
                </c:pt>
                <c:pt idx="32568">
                  <c:v>0.15448336134994844</c:v>
                </c:pt>
                <c:pt idx="32569">
                  <c:v>0.1544830049966805</c:v>
                </c:pt>
                <c:pt idx="32570">
                  <c:v>0.15448264864341255</c:v>
                </c:pt>
                <c:pt idx="32571">
                  <c:v>0.15448229229014457</c:v>
                </c:pt>
                <c:pt idx="32572">
                  <c:v>0.15389883964461212</c:v>
                </c:pt>
                <c:pt idx="32573">
                  <c:v>0.15331539410165337</c:v>
                </c:pt>
                <c:pt idx="32574">
                  <c:v>0.15273195566126838</c:v>
                </c:pt>
                <c:pt idx="32575">
                  <c:v>0.15331472237778423</c:v>
                </c:pt>
                <c:pt idx="32576">
                  <c:v>0.15389748093042224</c:v>
                </c:pt>
                <c:pt idx="32577">
                  <c:v>0.1544802313191824</c:v>
                </c:pt>
                <c:pt idx="32578">
                  <c:v>0.15350677412456037</c:v>
                </c:pt>
                <c:pt idx="32579">
                  <c:v>0.15253333545587791</c:v>
                </c:pt>
                <c:pt idx="32580">
                  <c:v>0.15155991531313212</c:v>
                </c:pt>
                <c:pt idx="32581">
                  <c:v>0.15292238622588314</c:v>
                </c:pt>
                <c:pt idx="32582">
                  <c:v>0.15428484053890473</c:v>
                </c:pt>
                <c:pt idx="32583">
                  <c:v>0.15564727825219538</c:v>
                </c:pt>
                <c:pt idx="32584">
                  <c:v>0.15467386655113402</c:v>
                </c:pt>
                <c:pt idx="32585">
                  <c:v>0.15370047296734884</c:v>
                </c:pt>
                <c:pt idx="32586">
                  <c:v>0.15272709750084143</c:v>
                </c:pt>
                <c:pt idx="32587">
                  <c:v>0.15389259464543611</c:v>
                </c:pt>
                <c:pt idx="32588">
                  <c:v>0.15505806288990173</c:v>
                </c:pt>
                <c:pt idx="32589">
                  <c:v>0.15622350223424125</c:v>
                </c:pt>
                <c:pt idx="32590">
                  <c:v>0.15661267321991357</c:v>
                </c:pt>
                <c:pt idx="32591">
                  <c:v>0.15700183509049961</c:v>
                </c:pt>
                <c:pt idx="32592">
                  <c:v>0.15739098784599942</c:v>
                </c:pt>
                <c:pt idx="32593">
                  <c:v>0.15700056433159862</c:v>
                </c:pt>
                <c:pt idx="32594">
                  <c:v>0.15661014971395565</c:v>
                </c:pt>
                <c:pt idx="32595">
                  <c:v>0.15621974399307498</c:v>
                </c:pt>
                <c:pt idx="32596">
                  <c:v>0.15602265746847013</c:v>
                </c:pt>
                <c:pt idx="32597">
                  <c:v>0.15582557479721562</c:v>
                </c:pt>
                <c:pt idx="32598">
                  <c:v>0.15562849597931144</c:v>
                </c:pt>
                <c:pt idx="32599">
                  <c:v>0.15562805665398863</c:v>
                </c:pt>
                <c:pt idx="32600">
                  <c:v>0.15562761732866431</c:v>
                </c:pt>
                <c:pt idx="32601">
                  <c:v>0.15562717800334</c:v>
                </c:pt>
                <c:pt idx="32602">
                  <c:v>0.15562677998210603</c:v>
                </c:pt>
                <c:pt idx="32603">
                  <c:v>0.15562638196087203</c:v>
                </c:pt>
                <c:pt idx="32604">
                  <c:v>0.15562598393963806</c:v>
                </c:pt>
                <c:pt idx="32605">
                  <c:v>0.15582219806059364</c:v>
                </c:pt>
                <c:pt idx="32606">
                  <c:v>0.15601840978696574</c:v>
                </c:pt>
                <c:pt idx="32607">
                  <c:v>0.15621461911875734</c:v>
                </c:pt>
                <c:pt idx="32608">
                  <c:v>0.15621432681111105</c:v>
                </c:pt>
                <c:pt idx="32609">
                  <c:v>0.1562140345034648</c:v>
                </c:pt>
                <c:pt idx="32610">
                  <c:v>0.15621374219581852</c:v>
                </c:pt>
                <c:pt idx="32611">
                  <c:v>0.15660325213100401</c:v>
                </c:pt>
                <c:pt idx="32612">
                  <c:v>0.1569927587913082</c:v>
                </c:pt>
                <c:pt idx="32613">
                  <c:v>0.15738226217673107</c:v>
                </c:pt>
                <c:pt idx="32614">
                  <c:v>0.15738200622376589</c:v>
                </c:pt>
                <c:pt idx="32615">
                  <c:v>0.15738175027080067</c:v>
                </c:pt>
                <c:pt idx="32616">
                  <c:v>0.15738149431783546</c:v>
                </c:pt>
                <c:pt idx="32617">
                  <c:v>0.15738126163332164</c:v>
                </c:pt>
                <c:pt idx="32618">
                  <c:v>0.15738102894880782</c:v>
                </c:pt>
                <c:pt idx="32619">
                  <c:v>0.15738079626429399</c:v>
                </c:pt>
                <c:pt idx="32620">
                  <c:v>0.15796348181786884</c:v>
                </c:pt>
                <c:pt idx="32621">
                  <c:v>0.15854616247311698</c:v>
                </c:pt>
                <c:pt idx="32622">
                  <c:v>0.15912883823003843</c:v>
                </c:pt>
                <c:pt idx="32623">
                  <c:v>0.15912863820336853</c:v>
                </c:pt>
                <c:pt idx="32624">
                  <c:v>0.15912843817669861</c:v>
                </c:pt>
                <c:pt idx="32625">
                  <c:v>0.15912823815002872</c:v>
                </c:pt>
                <c:pt idx="32626">
                  <c:v>0.15912807812869278</c:v>
                </c:pt>
                <c:pt idx="32627">
                  <c:v>0.15912791810735688</c:v>
                </c:pt>
                <c:pt idx="32628">
                  <c:v>0.15912775808602095</c:v>
                </c:pt>
                <c:pt idx="32629">
                  <c:v>0.15951730880887316</c:v>
                </c:pt>
                <c:pt idx="32630">
                  <c:v>0.15990685734847115</c:v>
                </c:pt>
                <c:pt idx="32631">
                  <c:v>0.16029640370481499</c:v>
                </c:pt>
                <c:pt idx="32632">
                  <c:v>0.15990655726997946</c:v>
                </c:pt>
                <c:pt idx="32633">
                  <c:v>0.1595167126909085</c:v>
                </c:pt>
                <c:pt idx="32634">
                  <c:v>0.15912686996760658</c:v>
                </c:pt>
                <c:pt idx="32635">
                  <c:v>0.16048579071607608</c:v>
                </c:pt>
                <c:pt idx="32636">
                  <c:v>0.16184470899019382</c:v>
                </c:pt>
                <c:pt idx="32637">
                  <c:v>0.16320362478995534</c:v>
                </c:pt>
                <c:pt idx="32638">
                  <c:v>0.16126179189458156</c:v>
                </c:pt>
                <c:pt idx="32639">
                  <c:v>0.15931995709538999</c:v>
                </c:pt>
                <c:pt idx="32640">
                  <c:v>0.15737812039238502</c:v>
                </c:pt>
                <c:pt idx="32641">
                  <c:v>0.1583506392766052</c:v>
                </c:pt>
                <c:pt idx="32642">
                  <c:v>0.15932315543642123</c:v>
                </c:pt>
                <c:pt idx="32643">
                  <c:v>0.16029566887183608</c:v>
                </c:pt>
                <c:pt idx="32644">
                  <c:v>0.16048874470571234</c:v>
                </c:pt>
                <c:pt idx="32645">
                  <c:v>0.16068181980903962</c:v>
                </c:pt>
                <c:pt idx="32646">
                  <c:v>0.16087489418181503</c:v>
                </c:pt>
                <c:pt idx="32647">
                  <c:v>0.15970906811154961</c:v>
                </c:pt>
                <c:pt idx="32648">
                  <c:v>0.15854324416389248</c:v>
                </c:pt>
                <c:pt idx="32649">
                  <c:v>0.15737742233884355</c:v>
                </c:pt>
                <c:pt idx="32650">
                  <c:v>0.15854316496961229</c:v>
                </c:pt>
                <c:pt idx="32651">
                  <c:v>0.15970890645743813</c:v>
                </c:pt>
                <c:pt idx="32652">
                  <c:v>0.16087464680232108</c:v>
                </c:pt>
                <c:pt idx="32653">
                  <c:v>0.15970890645743813</c:v>
                </c:pt>
                <c:pt idx="32654">
                  <c:v>0.15854316496961229</c:v>
                </c:pt>
                <c:pt idx="32655">
                  <c:v>0.15737742233884355</c:v>
                </c:pt>
                <c:pt idx="32656">
                  <c:v>0.15737749990034816</c:v>
                </c:pt>
                <c:pt idx="32657">
                  <c:v>0.1573775774618528</c:v>
                </c:pt>
                <c:pt idx="32658">
                  <c:v>0.15737765502335738</c:v>
                </c:pt>
                <c:pt idx="32659">
                  <c:v>0.1579606719704266</c:v>
                </c:pt>
                <c:pt idx="32660">
                  <c:v>0.15854369161157547</c:v>
                </c:pt>
                <c:pt idx="32661">
                  <c:v>0.15912671394680405</c:v>
                </c:pt>
                <c:pt idx="32662">
                  <c:v>0.15854392919441601</c:v>
                </c:pt>
                <c:pt idx="32663">
                  <c:v>0.15796114223778093</c:v>
                </c:pt>
                <c:pt idx="32664">
                  <c:v>0.15737835307689885</c:v>
                </c:pt>
                <c:pt idx="32665">
                  <c:v>0.15737840349187687</c:v>
                </c:pt>
                <c:pt idx="32666">
                  <c:v>0.15737845390685484</c:v>
                </c:pt>
                <c:pt idx="32667">
                  <c:v>0.15737850432183284</c:v>
                </c:pt>
                <c:pt idx="32668">
                  <c:v>0.15737853146835945</c:v>
                </c:pt>
                <c:pt idx="32669">
                  <c:v>0.15737855861488609</c:v>
                </c:pt>
                <c:pt idx="32670">
                  <c:v>0.15737858576141267</c:v>
                </c:pt>
                <c:pt idx="32671">
                  <c:v>0.15737848105338148</c:v>
                </c:pt>
                <c:pt idx="32672">
                  <c:v>0.15737837634535023</c:v>
                </c:pt>
                <c:pt idx="32673">
                  <c:v>0.15737827163731904</c:v>
                </c:pt>
                <c:pt idx="32674">
                  <c:v>0.15776451829482258</c:v>
                </c:pt>
                <c:pt idx="32675">
                  <c:v>0.15815076316653617</c:v>
                </c:pt>
                <c:pt idx="32676">
                  <c:v>0.15853700625245978</c:v>
                </c:pt>
                <c:pt idx="32677">
                  <c:v>0.15815049970980097</c:v>
                </c:pt>
                <c:pt idx="32678">
                  <c:v>0.15776399500704694</c:v>
                </c:pt>
                <c:pt idx="32679">
                  <c:v>0.15737749214419772</c:v>
                </c:pt>
                <c:pt idx="32680">
                  <c:v>0.15737736416771511</c:v>
                </c:pt>
                <c:pt idx="32681">
                  <c:v>0.15737723619123251</c:v>
                </c:pt>
                <c:pt idx="32682">
                  <c:v>0.1573771082147499</c:v>
                </c:pt>
                <c:pt idx="32683">
                  <c:v>0.15679414960162022</c:v>
                </c:pt>
                <c:pt idx="32684">
                  <c:v>0.15621119262126609</c:v>
                </c:pt>
                <c:pt idx="32685">
                  <c:v>0.15562823727368755</c:v>
                </c:pt>
                <c:pt idx="32686">
                  <c:v>0.15659737924441103</c:v>
                </c:pt>
                <c:pt idx="32687">
                  <c:v>0.15756651754978659</c:v>
                </c:pt>
                <c:pt idx="32688">
                  <c:v>0.15853565218981427</c:v>
                </c:pt>
                <c:pt idx="32689">
                  <c:v>0.15853540275722167</c:v>
                </c:pt>
                <c:pt idx="32690">
                  <c:v>0.15853515332462909</c:v>
                </c:pt>
                <c:pt idx="32691">
                  <c:v>0.15853490389203648</c:v>
                </c:pt>
                <c:pt idx="32692">
                  <c:v>0.15911756028610569</c:v>
                </c:pt>
                <c:pt idx="32693">
                  <c:v>0.15970021235331966</c:v>
                </c:pt>
                <c:pt idx="32694">
                  <c:v>0.16028286009367834</c:v>
                </c:pt>
                <c:pt idx="32695">
                  <c:v>0.15873062318006276</c:v>
                </c:pt>
                <c:pt idx="32696">
                  <c:v>0.15717839496214336</c:v>
                </c:pt>
                <c:pt idx="32697">
                  <c:v>0.15562617543992013</c:v>
                </c:pt>
                <c:pt idx="32698">
                  <c:v>0.15581924913882719</c:v>
                </c:pt>
                <c:pt idx="32699">
                  <c:v>0.15601232210718086</c:v>
                </c:pt>
                <c:pt idx="32700">
                  <c:v>0.15620539434498554</c:v>
                </c:pt>
                <c:pt idx="32701">
                  <c:v>0.15717449245749121</c:v>
                </c:pt>
                <c:pt idx="32702">
                  <c:v>0.15814358690465041</c:v>
                </c:pt>
                <c:pt idx="32703">
                  <c:v>0.15911267768646029</c:v>
                </c:pt>
                <c:pt idx="32704">
                  <c:v>0.15852969664272634</c:v>
                </c:pt>
                <c:pt idx="32705">
                  <c:v>0.15794671829307208</c:v>
                </c:pt>
                <c:pt idx="32706">
                  <c:v>0.1573637426374975</c:v>
                </c:pt>
                <c:pt idx="32707">
                  <c:v>0.1583361568848303</c:v>
                </c:pt>
                <c:pt idx="32708">
                  <c:v>0.15930856745421651</c:v>
                </c:pt>
                <c:pt idx="32709">
                  <c:v>0.16028097434566066</c:v>
                </c:pt>
                <c:pt idx="32710">
                  <c:v>0.16028089271154727</c:v>
                </c:pt>
                <c:pt idx="32711">
                  <c:v>0.16028081107743389</c:v>
                </c:pt>
                <c:pt idx="32712">
                  <c:v>0.1602807294433205</c:v>
                </c:pt>
                <c:pt idx="32713">
                  <c:v>0.15930827446173754</c:v>
                </c:pt>
                <c:pt idx="32714">
                  <c:v>0.15833581757307272</c:v>
                </c:pt>
                <c:pt idx="32715">
                  <c:v>0.15736335877732455</c:v>
                </c:pt>
                <c:pt idx="32716">
                  <c:v>0.15833595171958095</c:v>
                </c:pt>
                <c:pt idx="32717">
                  <c:v>0.15930854738623851</c:v>
                </c:pt>
                <c:pt idx="32718">
                  <c:v>0.16028114577729877</c:v>
                </c:pt>
                <c:pt idx="32719">
                  <c:v>0.15969838183183482</c:v>
                </c:pt>
                <c:pt idx="32720">
                  <c:v>0.15911561625359827</c:v>
                </c:pt>
                <c:pt idx="32721">
                  <c:v>0.15853284904258319</c:v>
                </c:pt>
                <c:pt idx="32722">
                  <c:v>0.15853295198301823</c:v>
                </c:pt>
                <c:pt idx="32723">
                  <c:v>0.15853305492345326</c:v>
                </c:pt>
                <c:pt idx="32724">
                  <c:v>0.1585331578638883</c:v>
                </c:pt>
                <c:pt idx="32725">
                  <c:v>0.15814358690465041</c:v>
                </c:pt>
                <c:pt idx="32726">
                  <c:v>0.15775401447171303</c:v>
                </c:pt>
                <c:pt idx="32727">
                  <c:v>0.1573644405650805</c:v>
                </c:pt>
                <c:pt idx="32728">
                  <c:v>0.15736444056508198</c:v>
                </c:pt>
                <c:pt idx="32729">
                  <c:v>0.1573644405650805</c:v>
                </c:pt>
                <c:pt idx="32730">
                  <c:v>0.15736444056508198</c:v>
                </c:pt>
                <c:pt idx="32731">
                  <c:v>0.15794726684035229</c:v>
                </c:pt>
                <c:pt idx="32732">
                  <c:v>0.15853009254415112</c:v>
                </c:pt>
                <c:pt idx="32733">
                  <c:v>0.1591129176764785</c:v>
                </c:pt>
                <c:pt idx="32734">
                  <c:v>0.15852996189667945</c:v>
                </c:pt>
                <c:pt idx="32735">
                  <c:v>0.15794700823949162</c:v>
                </c:pt>
                <c:pt idx="32736">
                  <c:v>0.15736405670490905</c:v>
                </c:pt>
                <c:pt idx="32737">
                  <c:v>0.15736405670490905</c:v>
                </c:pt>
                <c:pt idx="32738">
                  <c:v>0.15736405670490905</c:v>
                </c:pt>
                <c:pt idx="32739">
                  <c:v>0.15736405670490905</c:v>
                </c:pt>
                <c:pt idx="32740">
                  <c:v>0.15736751523549161</c:v>
                </c:pt>
                <c:pt idx="32741">
                  <c:v>0.15737097378147039</c:v>
                </c:pt>
                <c:pt idx="32742">
                  <c:v>0.15737443234284093</c:v>
                </c:pt>
                <c:pt idx="32743">
                  <c:v>0.15892656822356988</c:v>
                </c:pt>
                <c:pt idx="32744">
                  <c:v>0.16047870845214685</c:v>
                </c:pt>
                <c:pt idx="32745">
                  <c:v>0.16203085302857195</c:v>
                </c:pt>
                <c:pt idx="32746">
                  <c:v>0.16106170028502853</c:v>
                </c:pt>
                <c:pt idx="32747">
                  <c:v>0.16009254577668797</c:v>
                </c:pt>
                <c:pt idx="32748">
                  <c:v>0.15912338950355026</c:v>
                </c:pt>
                <c:pt idx="32749">
                  <c:v>0.15970627553677361</c:v>
                </c:pt>
                <c:pt idx="32750">
                  <c:v>0.16028916214146841</c:v>
                </c:pt>
                <c:pt idx="32751">
                  <c:v>0.16087204931763466</c:v>
                </c:pt>
                <c:pt idx="32752">
                  <c:v>0.16009606761557593</c:v>
                </c:pt>
                <c:pt idx="32753">
                  <c:v>0.15932008450046958</c:v>
                </c:pt>
                <c:pt idx="32754">
                  <c:v>0.15854409997231111</c:v>
                </c:pt>
                <c:pt idx="32755">
                  <c:v>0.15912701617595992</c:v>
                </c:pt>
                <c:pt idx="32756">
                  <c:v>0.15970993352255464</c:v>
                </c:pt>
                <c:pt idx="32757">
                  <c:v>0.16029285201208926</c:v>
                </c:pt>
                <c:pt idx="32758">
                  <c:v>0.16029290508335986</c:v>
                </c:pt>
                <c:pt idx="32759">
                  <c:v>0.16029295815463043</c:v>
                </c:pt>
                <c:pt idx="32760">
                  <c:v>0.16029301122590103</c:v>
                </c:pt>
                <c:pt idx="32761">
                  <c:v>0.16087262653645237</c:v>
                </c:pt>
                <c:pt idx="32762">
                  <c:v>0.16145224347045062</c:v>
                </c:pt>
                <c:pt idx="32763">
                  <c:v>0.1620318620278943</c:v>
                </c:pt>
                <c:pt idx="32764">
                  <c:v>0.16086940719769552</c:v>
                </c:pt>
                <c:pt idx="32765">
                  <c:v>0.15970695448404187</c:v>
                </c:pt>
                <c:pt idx="32766">
                  <c:v>0.15854450388693186</c:v>
                </c:pt>
                <c:pt idx="32767">
                  <c:v>0.15854436924872495</c:v>
                </c:pt>
                <c:pt idx="32768">
                  <c:v>0.15854423461051803</c:v>
                </c:pt>
                <c:pt idx="32769">
                  <c:v>0.15854409997231111</c:v>
                </c:pt>
                <c:pt idx="32770">
                  <c:v>0.15912344551101931</c:v>
                </c:pt>
                <c:pt idx="32771">
                  <c:v>0.15970278731580009</c:v>
                </c:pt>
                <c:pt idx="32772">
                  <c:v>0.16028212538665937</c:v>
                </c:pt>
                <c:pt idx="32773">
                  <c:v>0.16086814563365201</c:v>
                </c:pt>
                <c:pt idx="32774">
                  <c:v>0.16145416259643619</c:v>
                </c:pt>
                <c:pt idx="32775">
                  <c:v>0.162040176275006</c:v>
                </c:pt>
                <c:pt idx="32776">
                  <c:v>0.16203667752029899</c:v>
                </c:pt>
                <c:pt idx="32777">
                  <c:v>0.16203317878424933</c:v>
                </c:pt>
                <c:pt idx="32778">
                  <c:v>0.16202968006686294</c:v>
                </c:pt>
                <c:pt idx="32779">
                  <c:v>0.16202956655443784</c:v>
                </c:pt>
                <c:pt idx="32780">
                  <c:v>0.16202945304201574</c:v>
                </c:pt>
                <c:pt idx="32781">
                  <c:v>0.16202933952959067</c:v>
                </c:pt>
                <c:pt idx="32782">
                  <c:v>0.1620293101004438</c:v>
                </c:pt>
                <c:pt idx="32783">
                  <c:v>0.16202928067129696</c:v>
                </c:pt>
                <c:pt idx="32784">
                  <c:v>0.16202925124215009</c:v>
                </c:pt>
                <c:pt idx="32785">
                  <c:v>0.16105668630153117</c:v>
                </c:pt>
                <c:pt idx="32786">
                  <c:v>0.16008412313177101</c:v>
                </c:pt>
                <c:pt idx="32787">
                  <c:v>0.15911156173287555</c:v>
                </c:pt>
                <c:pt idx="32788">
                  <c:v>0.1595011506983624</c:v>
                </c:pt>
                <c:pt idx="32789">
                  <c:v>0.15989073857222363</c:v>
                </c:pt>
                <c:pt idx="32790">
                  <c:v>0.16028032535445777</c:v>
                </c:pt>
                <c:pt idx="32791">
                  <c:v>0.15989398797854407</c:v>
                </c:pt>
                <c:pt idx="32792">
                  <c:v>0.15950765060263036</c:v>
                </c:pt>
                <c:pt idx="32793">
                  <c:v>0.15912131322671669</c:v>
                </c:pt>
                <c:pt idx="32794">
                  <c:v>0.15912171328005648</c:v>
                </c:pt>
                <c:pt idx="32795">
                  <c:v>0.15912211333339629</c:v>
                </c:pt>
                <c:pt idx="32796">
                  <c:v>0.15912251338673608</c:v>
                </c:pt>
                <c:pt idx="32797">
                  <c:v>0.15912320547901396</c:v>
                </c:pt>
                <c:pt idx="32798">
                  <c:v>0.1591238975712933</c:v>
                </c:pt>
                <c:pt idx="32799">
                  <c:v>0.15912458966356968</c:v>
                </c:pt>
                <c:pt idx="32800">
                  <c:v>0.15854239282538057</c:v>
                </c:pt>
                <c:pt idx="32801">
                  <c:v>0.15796018210859913</c:v>
                </c:pt>
                <c:pt idx="32802">
                  <c:v>0.15737795751322536</c:v>
                </c:pt>
                <c:pt idx="32803">
                  <c:v>0.15737842288225301</c:v>
                </c:pt>
                <c:pt idx="32804">
                  <c:v>0.15737888825128066</c:v>
                </c:pt>
                <c:pt idx="32805">
                  <c:v>0.1573793536203083</c:v>
                </c:pt>
                <c:pt idx="32806">
                  <c:v>0.1569899631217242</c:v>
                </c:pt>
                <c:pt idx="32807">
                  <c:v>0.1566005680383048</c:v>
                </c:pt>
                <c:pt idx="32808">
                  <c:v>0.15621116837005158</c:v>
                </c:pt>
                <c:pt idx="32809">
                  <c:v>0.15562872575948619</c:v>
                </c:pt>
                <c:pt idx="32810">
                  <c:v>0.15504627286243475</c:v>
                </c:pt>
                <c:pt idx="32811">
                  <c:v>0.1544638096788972</c:v>
                </c:pt>
                <c:pt idx="32812">
                  <c:v>0.15543728403772253</c:v>
                </c:pt>
                <c:pt idx="32813">
                  <c:v>0.15641078795631527</c:v>
                </c:pt>
                <c:pt idx="32814">
                  <c:v>0.1573843214346784</c:v>
                </c:pt>
                <c:pt idx="32815">
                  <c:v>0.15738501948821987</c:v>
                </c:pt>
                <c:pt idx="32816">
                  <c:v>0.15738571754176134</c:v>
                </c:pt>
                <c:pt idx="32817">
                  <c:v>0.15738641559530281</c:v>
                </c:pt>
                <c:pt idx="32818">
                  <c:v>0.15738694689160937</c:v>
                </c:pt>
                <c:pt idx="32819">
                  <c:v>0.15738747818791593</c:v>
                </c:pt>
                <c:pt idx="32820">
                  <c:v>0.15738800948422249</c:v>
                </c:pt>
                <c:pt idx="32821">
                  <c:v>0.1579716056864153</c:v>
                </c:pt>
                <c:pt idx="32822">
                  <c:v>0.15855521437934117</c:v>
                </c:pt>
                <c:pt idx="32823">
                  <c:v>0.15913883556300018</c:v>
                </c:pt>
                <c:pt idx="32824">
                  <c:v>0.15855633497840568</c:v>
                </c:pt>
                <c:pt idx="32825">
                  <c:v>0.15797382378076999</c:v>
                </c:pt>
                <c:pt idx="32826">
                  <c:v>0.1573913019700931</c:v>
                </c:pt>
                <c:pt idx="32827">
                  <c:v>0.15739168977761614</c:v>
                </c:pt>
                <c:pt idx="32828">
                  <c:v>0.15739207758513918</c:v>
                </c:pt>
                <c:pt idx="32829">
                  <c:v>0.15739246539266222</c:v>
                </c:pt>
                <c:pt idx="32830">
                  <c:v>0.15739288034671187</c:v>
                </c:pt>
                <c:pt idx="32831">
                  <c:v>0.15739329530076152</c:v>
                </c:pt>
                <c:pt idx="32832">
                  <c:v>0.15739371025481114</c:v>
                </c:pt>
                <c:pt idx="32833">
                  <c:v>0.1583670948692936</c:v>
                </c:pt>
                <c:pt idx="32834">
                  <c:v>0.15934049719239335</c:v>
                </c:pt>
                <c:pt idx="32835">
                  <c:v>0.16031391722411042</c:v>
                </c:pt>
                <c:pt idx="32836">
                  <c:v>0.15934136428019188</c:v>
                </c:pt>
                <c:pt idx="32837">
                  <c:v>0.1583687996213419</c:v>
                </c:pt>
                <c:pt idx="32838">
                  <c:v>0.15739622324756042</c:v>
                </c:pt>
                <c:pt idx="32839">
                  <c:v>0.1573965877866321</c:v>
                </c:pt>
                <c:pt idx="32840">
                  <c:v>0.15739695232570378</c:v>
                </c:pt>
                <c:pt idx="32841">
                  <c:v>0.1573973168647754</c:v>
                </c:pt>
                <c:pt idx="32842">
                  <c:v>0.15661783876013954</c:v>
                </c:pt>
                <c:pt idx="32843">
                  <c:v>0.15583835486988157</c:v>
                </c:pt>
                <c:pt idx="32844">
                  <c:v>0.15505886519399853</c:v>
                </c:pt>
                <c:pt idx="32845">
                  <c:v>0.1564216823585016</c:v>
                </c:pt>
                <c:pt idx="32846">
                  <c:v>0.15778450085861359</c:v>
                </c:pt>
                <c:pt idx="32847">
                  <c:v>0.15914732069433749</c:v>
                </c:pt>
                <c:pt idx="32848">
                  <c:v>0.15914744071033943</c:v>
                </c:pt>
                <c:pt idx="32849">
                  <c:v>0.15914756072634137</c:v>
                </c:pt>
                <c:pt idx="32850">
                  <c:v>0.15914768074234331</c:v>
                </c:pt>
                <c:pt idx="32851">
                  <c:v>0.15914758472954174</c:v>
                </c:pt>
                <c:pt idx="32852">
                  <c:v>0.1591474887167402</c:v>
                </c:pt>
                <c:pt idx="32853">
                  <c:v>0.15914739270393863</c:v>
                </c:pt>
                <c:pt idx="32854">
                  <c:v>0.15914712866873437</c:v>
                </c:pt>
                <c:pt idx="32855">
                  <c:v>0.15914686463353012</c:v>
                </c:pt>
                <c:pt idx="32856">
                  <c:v>0.15914660059832583</c:v>
                </c:pt>
                <c:pt idx="32857">
                  <c:v>0.15875649401615791</c:v>
                </c:pt>
                <c:pt idx="32858">
                  <c:v>0.15836639109094075</c:v>
                </c:pt>
                <c:pt idx="32859">
                  <c:v>0.15797629182267436</c:v>
                </c:pt>
                <c:pt idx="32860">
                  <c:v>0.15739297277900288</c:v>
                </c:pt>
                <c:pt idx="32861">
                  <c:v>0.15680965863365806</c:v>
                </c:pt>
                <c:pt idx="32862">
                  <c:v>0.15622634938663998</c:v>
                </c:pt>
                <c:pt idx="32863">
                  <c:v>0.15719887195813387</c:v>
                </c:pt>
                <c:pt idx="32864">
                  <c:v>0.15817138090761446</c:v>
                </c:pt>
                <c:pt idx="32865">
                  <c:v>0.15914387623508175</c:v>
                </c:pt>
                <c:pt idx="32866">
                  <c:v>0.15856032241041257</c:v>
                </c:pt>
                <c:pt idx="32867">
                  <c:v>0.15797677862731319</c:v>
                </c:pt>
                <c:pt idx="32868">
                  <c:v>0.15739324488578352</c:v>
                </c:pt>
                <c:pt idx="32869">
                  <c:v>0.15758601789110749</c:v>
                </c:pt>
                <c:pt idx="32870">
                  <c:v>0.15777878764954065</c:v>
                </c:pt>
                <c:pt idx="32871">
                  <c:v>0.15797155416108294</c:v>
                </c:pt>
                <c:pt idx="32872">
                  <c:v>0.15719472555000069</c:v>
                </c:pt>
                <c:pt idx="32873">
                  <c:v>0.15641791259117155</c:v>
                </c:pt>
                <c:pt idx="32874">
                  <c:v>0.15564111528459551</c:v>
                </c:pt>
                <c:pt idx="32875">
                  <c:v>0.15525080321342513</c:v>
                </c:pt>
                <c:pt idx="32876">
                  <c:v>0.15486049878364294</c:v>
                </c:pt>
                <c:pt idx="32877">
                  <c:v>0.15447020199525041</c:v>
                </c:pt>
                <c:pt idx="32878">
                  <c:v>0.15505264705497765</c:v>
                </c:pt>
                <c:pt idx="32879">
                  <c:v>0.15563507986889111</c:v>
                </c:pt>
                <c:pt idx="32880">
                  <c:v>0.15621750043698482</c:v>
                </c:pt>
                <c:pt idx="32881">
                  <c:v>0.15777263706561045</c:v>
                </c:pt>
                <c:pt idx="32882">
                  <c:v>0.1593277403618226</c:v>
                </c:pt>
                <c:pt idx="32883">
                  <c:v>0.16088281032562124</c:v>
                </c:pt>
                <c:pt idx="32884">
                  <c:v>0.16029923286022787</c:v>
                </c:pt>
                <c:pt idx="32885">
                  <c:v>0.15971566764065126</c:v>
                </c:pt>
                <c:pt idx="32886">
                  <c:v>0.15913211466689142</c:v>
                </c:pt>
                <c:pt idx="32887">
                  <c:v>0.15874189632240207</c:v>
                </c:pt>
                <c:pt idx="32888">
                  <c:v>0.15835168452767528</c:v>
                </c:pt>
                <c:pt idx="32889">
                  <c:v>0.15796147928271106</c:v>
                </c:pt>
                <c:pt idx="32890">
                  <c:v>0.1583507651208492</c:v>
                </c:pt>
                <c:pt idx="32891">
                  <c:v>0.15874004479129422</c:v>
                </c:pt>
                <c:pt idx="32892">
                  <c:v>0.1591293182940462</c:v>
                </c:pt>
                <c:pt idx="32893">
                  <c:v>0.15951862187952173</c:v>
                </c:pt>
                <c:pt idx="32894">
                  <c:v>0.15990791978853638</c:v>
                </c:pt>
                <c:pt idx="32895">
                  <c:v>0.16029721202109015</c:v>
                </c:pt>
                <c:pt idx="32896">
                  <c:v>0.15990714931673336</c:v>
                </c:pt>
                <c:pt idx="32897">
                  <c:v>0.15951709130637309</c:v>
                </c:pt>
                <c:pt idx="32898">
                  <c:v>0.1591270379900093</c:v>
                </c:pt>
                <c:pt idx="32899">
                  <c:v>0.15854382624185179</c:v>
                </c:pt>
                <c:pt idx="32900">
                  <c:v>0.15796062102479655</c:v>
                </c:pt>
                <c:pt idx="32901">
                  <c:v>0.15737742233884355</c:v>
                </c:pt>
                <c:pt idx="32902">
                  <c:v>0.15737713536127651</c:v>
                </c:pt>
                <c:pt idx="32903">
                  <c:v>0.15737684838370947</c:v>
                </c:pt>
                <c:pt idx="32904">
                  <c:v>0.15737656140614242</c:v>
                </c:pt>
                <c:pt idx="32905">
                  <c:v>0.15795916319599806</c:v>
                </c:pt>
                <c:pt idx="32906">
                  <c:v>0.15854175927113917</c:v>
                </c:pt>
                <c:pt idx="32907">
                  <c:v>0.1591243496315658</c:v>
                </c:pt>
                <c:pt idx="32908">
                  <c:v>0.16028981528901665</c:v>
                </c:pt>
                <c:pt idx="32909">
                  <c:v>0.16145527017014874</c:v>
                </c:pt>
                <c:pt idx="32910">
                  <c:v>0.16262071427496208</c:v>
                </c:pt>
                <c:pt idx="32911">
                  <c:v>0.16262051473882461</c:v>
                </c:pt>
                <c:pt idx="32912">
                  <c:v>0.16262031520268713</c:v>
                </c:pt>
                <c:pt idx="32913">
                  <c:v>0.16262011566654966</c:v>
                </c:pt>
                <c:pt idx="32914">
                  <c:v>0.1616474155377117</c:v>
                </c:pt>
                <c:pt idx="32915">
                  <c:v>0.16067472085767759</c:v>
                </c:pt>
                <c:pt idx="32916">
                  <c:v>0.15970203162644878</c:v>
                </c:pt>
                <c:pt idx="32917">
                  <c:v>0.1597018416938307</c:v>
                </c:pt>
                <c:pt idx="32918">
                  <c:v>0.15970165176121262</c:v>
                </c:pt>
                <c:pt idx="32919">
                  <c:v>0.15970146182859454</c:v>
                </c:pt>
                <c:pt idx="32920">
                  <c:v>0.16009097130193631</c:v>
                </c:pt>
                <c:pt idx="32921">
                  <c:v>0.16048047859202683</c:v>
                </c:pt>
                <c:pt idx="32922">
                  <c:v>0.16086998369886021</c:v>
                </c:pt>
                <c:pt idx="32923">
                  <c:v>0.16086980641022286</c:v>
                </c:pt>
                <c:pt idx="32924">
                  <c:v>0.16086962912158556</c:v>
                </c:pt>
                <c:pt idx="32925">
                  <c:v>0.16086945183294823</c:v>
                </c:pt>
                <c:pt idx="32926">
                  <c:v>0.16028645566131539</c:v>
                </c:pt>
                <c:pt idx="32927">
                  <c:v>0.15970346275523367</c:v>
                </c:pt>
                <c:pt idx="32928">
                  <c:v>0.15912047311470306</c:v>
                </c:pt>
                <c:pt idx="32929">
                  <c:v>0.15912039310403511</c:v>
                </c:pt>
                <c:pt idx="32930">
                  <c:v>0.15912031309336716</c:v>
                </c:pt>
                <c:pt idx="32931">
                  <c:v>0.15912023308269918</c:v>
                </c:pt>
                <c:pt idx="32932">
                  <c:v>0.15912015307203123</c:v>
                </c:pt>
                <c:pt idx="32933">
                  <c:v>0.15912007306136328</c:v>
                </c:pt>
                <c:pt idx="32934">
                  <c:v>0.1591199930506953</c:v>
                </c:pt>
                <c:pt idx="32935">
                  <c:v>0.15853711848632082</c:v>
                </c:pt>
                <c:pt idx="32936">
                  <c:v>0.15795424498325045</c:v>
                </c:pt>
                <c:pt idx="32937">
                  <c:v>0.1573713725414842</c:v>
                </c:pt>
                <c:pt idx="32938">
                  <c:v>0.1585370155337566</c:v>
                </c:pt>
                <c:pt idx="32939">
                  <c:v>0.159702658526029</c:v>
                </c:pt>
                <c:pt idx="32940">
                  <c:v>0.16086830151830139</c:v>
                </c:pt>
                <c:pt idx="32941">
                  <c:v>0.16028542287175471</c:v>
                </c:pt>
                <c:pt idx="32942">
                  <c:v>0.15970254536815093</c:v>
                </c:pt>
                <c:pt idx="32943">
                  <c:v>0.15911966900749006</c:v>
                </c:pt>
                <c:pt idx="32944">
                  <c:v>0.15911964500428968</c:v>
                </c:pt>
                <c:pt idx="32945">
                  <c:v>0.15911962100108928</c:v>
                </c:pt>
                <c:pt idx="32946">
                  <c:v>0.15911959699788891</c:v>
                </c:pt>
                <c:pt idx="32947">
                  <c:v>0.16028520651662936</c:v>
                </c:pt>
                <c:pt idx="32948">
                  <c:v>0.16145081489242691</c:v>
                </c:pt>
                <c:pt idx="32949">
                  <c:v>0.16261642212528157</c:v>
                </c:pt>
                <c:pt idx="32950">
                  <c:v>0.16203357450310349</c:v>
                </c:pt>
                <c:pt idx="32951">
                  <c:v>0.16145072745239686</c:v>
                </c:pt>
                <c:pt idx="32952">
                  <c:v>0.16086788097316168</c:v>
                </c:pt>
                <c:pt idx="32953">
                  <c:v>0.15970224630804469</c:v>
                </c:pt>
                <c:pt idx="32954">
                  <c:v>0.15853661164292771</c:v>
                </c:pt>
                <c:pt idx="32955">
                  <c:v>0.15737097697781069</c:v>
                </c:pt>
                <c:pt idx="32956">
                  <c:v>0.15795377079700146</c:v>
                </c:pt>
                <c:pt idx="32957">
                  <c:v>0.15853656412635958</c:v>
                </c:pt>
                <c:pt idx="32958">
                  <c:v>0.15911935696588503</c:v>
                </c:pt>
                <c:pt idx="32959">
                  <c:v>0.15853654036807552</c:v>
                </c:pt>
                <c:pt idx="32960">
                  <c:v>0.15795372377026604</c:v>
                </c:pt>
                <c:pt idx="32961">
                  <c:v>0.15737090717245655</c:v>
                </c:pt>
                <c:pt idx="32962">
                  <c:v>0.15795372377026604</c:v>
                </c:pt>
                <c:pt idx="32963">
                  <c:v>0.15853654036807552</c:v>
                </c:pt>
                <c:pt idx="32964">
                  <c:v>0.15911935696588503</c:v>
                </c:pt>
                <c:pt idx="32965">
                  <c:v>0.15950893093479623</c:v>
                </c:pt>
                <c:pt idx="32966">
                  <c:v>0.1598985038120804</c:v>
                </c:pt>
                <c:pt idx="32967">
                  <c:v>0.16028807559773744</c:v>
                </c:pt>
                <c:pt idx="32968">
                  <c:v>0.1602880184440614</c:v>
                </c:pt>
                <c:pt idx="32969">
                  <c:v>0.16028796129038539</c:v>
                </c:pt>
                <c:pt idx="32970">
                  <c:v>0.16028790413670937</c:v>
                </c:pt>
                <c:pt idx="32971">
                  <c:v>0.16028787964227678</c:v>
                </c:pt>
                <c:pt idx="32972">
                  <c:v>0.16028785514784422</c:v>
                </c:pt>
                <c:pt idx="32973">
                  <c:v>0.16028783065341162</c:v>
                </c:pt>
                <c:pt idx="32974">
                  <c:v>0.16106380280186572</c:v>
                </c:pt>
                <c:pt idx="32975">
                  <c:v>0.16183977495031984</c:v>
                </c:pt>
                <c:pt idx="32976">
                  <c:v>0.16261574709877397</c:v>
                </c:pt>
                <c:pt idx="32977">
                  <c:v>0.16261574709877397</c:v>
                </c:pt>
                <c:pt idx="32978">
                  <c:v>0.16261574709877397</c:v>
                </c:pt>
                <c:pt idx="32979">
                  <c:v>0.16261574709877397</c:v>
                </c:pt>
                <c:pt idx="32980">
                  <c:v>0.16241914204166411</c:v>
                </c:pt>
                <c:pt idx="32981">
                  <c:v>0.16222253772770037</c:v>
                </c:pt>
                <c:pt idx="32982">
                  <c:v>0.16202593415688277</c:v>
                </c:pt>
                <c:pt idx="32983">
                  <c:v>0.16163623081756512</c:v>
                </c:pt>
                <c:pt idx="32984">
                  <c:v>0.16124652818780655</c:v>
                </c:pt>
                <c:pt idx="32985">
                  <c:v>0.16085682626760411</c:v>
                </c:pt>
                <c:pt idx="32986">
                  <c:v>0.16085679741156145</c:v>
                </c:pt>
                <c:pt idx="32987">
                  <c:v>0.16085676855551884</c:v>
                </c:pt>
                <c:pt idx="32988">
                  <c:v>0.1608567396994762</c:v>
                </c:pt>
                <c:pt idx="32989">
                  <c:v>0.1596911278115784</c:v>
                </c:pt>
                <c:pt idx="32990">
                  <c:v>0.15852551592368058</c:v>
                </c:pt>
                <c:pt idx="32991">
                  <c:v>0.15735990403578276</c:v>
                </c:pt>
                <c:pt idx="32992">
                  <c:v>0.15677704821660485</c:v>
                </c:pt>
                <c:pt idx="32993">
                  <c:v>0.15619419345873101</c:v>
                </c:pt>
                <c:pt idx="32994">
                  <c:v>0.15561133976216129</c:v>
                </c:pt>
                <c:pt idx="32995">
                  <c:v>0.15677689475436163</c:v>
                </c:pt>
                <c:pt idx="32996">
                  <c:v>0.15794244746067615</c:v>
                </c:pt>
                <c:pt idx="32997">
                  <c:v>0.15910799788110488</c:v>
                </c:pt>
                <c:pt idx="32998">
                  <c:v>0.15949761891034009</c:v>
                </c:pt>
                <c:pt idx="32999">
                  <c:v>0.15988723961208715</c:v>
                </c:pt>
                <c:pt idx="33000">
                  <c:v>0.16027685998634608</c:v>
                </c:pt>
                <c:pt idx="33001">
                  <c:v>0.15989051719964742</c:v>
                </c:pt>
                <c:pt idx="33002">
                  <c:v>0.15950417479175266</c:v>
                </c:pt>
                <c:pt idx="33003">
                  <c:v>0.15911783276266184</c:v>
                </c:pt>
                <c:pt idx="33004">
                  <c:v>0.15911778075572766</c:v>
                </c:pt>
                <c:pt idx="33005">
                  <c:v>0.15911772874879349</c:v>
                </c:pt>
                <c:pt idx="33006">
                  <c:v>0.15911767674185931</c:v>
                </c:pt>
                <c:pt idx="33007">
                  <c:v>0.15911767674185784</c:v>
                </c:pt>
                <c:pt idx="33008">
                  <c:v>0.15911767674185931</c:v>
                </c:pt>
                <c:pt idx="33009">
                  <c:v>0.15911767674185784</c:v>
                </c:pt>
                <c:pt idx="33010">
                  <c:v>0.15950731980516758</c:v>
                </c:pt>
                <c:pt idx="33011">
                  <c:v>0.15989696286847285</c:v>
                </c:pt>
                <c:pt idx="33012">
                  <c:v>0.16028660593178257</c:v>
                </c:pt>
                <c:pt idx="33013">
                  <c:v>0.15970380647811655</c:v>
                </c:pt>
                <c:pt idx="33014">
                  <c:v>0.15912100702445053</c:v>
                </c:pt>
                <c:pt idx="33015">
                  <c:v>0.15853820757078452</c:v>
                </c:pt>
                <c:pt idx="33016">
                  <c:v>0.15853817985115368</c:v>
                </c:pt>
                <c:pt idx="33017">
                  <c:v>0.15853815213152284</c:v>
                </c:pt>
                <c:pt idx="33018">
                  <c:v>0.15853812441189202</c:v>
                </c:pt>
                <c:pt idx="33019">
                  <c:v>0.15873121296905526</c:v>
                </c:pt>
                <c:pt idx="33020">
                  <c:v>0.15892430106624084</c:v>
                </c:pt>
                <c:pt idx="33021">
                  <c:v>0.15911738870345316</c:v>
                </c:pt>
                <c:pt idx="33022">
                  <c:v>0.15911736470025278</c:v>
                </c:pt>
                <c:pt idx="33023">
                  <c:v>0.15911734069705238</c:v>
                </c:pt>
                <c:pt idx="33024">
                  <c:v>0.15911731669385201</c:v>
                </c:pt>
                <c:pt idx="33025">
                  <c:v>0.15970008418430348</c:v>
                </c:pt>
                <c:pt idx="33026">
                  <c:v>0.1602828511032835</c:v>
                </c:pt>
                <c:pt idx="33027">
                  <c:v>0.16086561745079209</c:v>
                </c:pt>
                <c:pt idx="33028">
                  <c:v>0.16086561745079209</c:v>
                </c:pt>
                <c:pt idx="33029">
                  <c:v>0.16086561745079209</c:v>
                </c:pt>
                <c:pt idx="33030">
                  <c:v>0.16086561745079209</c:v>
                </c:pt>
                <c:pt idx="33031">
                  <c:v>0.16125189817779065</c:v>
                </c:pt>
                <c:pt idx="33032">
                  <c:v>0.1616381785259853</c:v>
                </c:pt>
                <c:pt idx="33033">
                  <c:v>0.16202445849537603</c:v>
                </c:pt>
                <c:pt idx="33034">
                  <c:v>0.16144166442987087</c:v>
                </c:pt>
                <c:pt idx="33035">
                  <c:v>0.16085887036436275</c:v>
                </c:pt>
                <c:pt idx="33036">
                  <c:v>0.16027607629885759</c:v>
                </c:pt>
                <c:pt idx="33037">
                  <c:v>0.15969328223334947</c:v>
                </c:pt>
                <c:pt idx="33038">
                  <c:v>0.15911048816784432</c:v>
                </c:pt>
                <c:pt idx="33039">
                  <c:v>0.15852769410233619</c:v>
                </c:pt>
                <c:pt idx="33040">
                  <c:v>0.15813808216509662</c:v>
                </c:pt>
                <c:pt idx="33041">
                  <c:v>0.15774846984578458</c:v>
                </c:pt>
                <c:pt idx="33042">
                  <c:v>0.15735885714440456</c:v>
                </c:pt>
                <c:pt idx="33043">
                  <c:v>0.15794165206711985</c:v>
                </c:pt>
                <c:pt idx="33044">
                  <c:v>0.15852444698983217</c:v>
                </c:pt>
                <c:pt idx="33045">
                  <c:v>0.15910724191254746</c:v>
                </c:pt>
                <c:pt idx="33046">
                  <c:v>0.15910724191254746</c:v>
                </c:pt>
                <c:pt idx="33047">
                  <c:v>0.15910724191254746</c:v>
                </c:pt>
                <c:pt idx="33048">
                  <c:v>0.15910724191254746</c:v>
                </c:pt>
                <c:pt idx="33049">
                  <c:v>0.15910729391038475</c:v>
                </c:pt>
                <c:pt idx="33050">
                  <c:v>0.15910734590822204</c:v>
                </c:pt>
                <c:pt idx="33051">
                  <c:v>0.15910739790605932</c:v>
                </c:pt>
                <c:pt idx="33052">
                  <c:v>0.15910739790605782</c:v>
                </c:pt>
                <c:pt idx="33053">
                  <c:v>0.15910739790605932</c:v>
                </c:pt>
                <c:pt idx="33054">
                  <c:v>0.15910739790605782</c:v>
                </c:pt>
                <c:pt idx="33055">
                  <c:v>0.15910743790439422</c:v>
                </c:pt>
                <c:pt idx="33056">
                  <c:v>0.15910747790273058</c:v>
                </c:pt>
                <c:pt idx="33057">
                  <c:v>0.15910751790106695</c:v>
                </c:pt>
                <c:pt idx="33058">
                  <c:v>0.15910745390372874</c:v>
                </c:pt>
                <c:pt idx="33059">
                  <c:v>0.15910738990639056</c:v>
                </c:pt>
                <c:pt idx="33060">
                  <c:v>0.15910732590905236</c:v>
                </c:pt>
                <c:pt idx="33061">
                  <c:v>0.15852455388321834</c:v>
                </c:pt>
                <c:pt idx="33062">
                  <c:v>0.15794178136754872</c:v>
                </c:pt>
                <c:pt idx="33063">
                  <c:v>0.15735900836204936</c:v>
                </c:pt>
                <c:pt idx="33064">
                  <c:v>0.15735910141906062</c:v>
                </c:pt>
                <c:pt idx="33065">
                  <c:v>0.15735919447607188</c:v>
                </c:pt>
                <c:pt idx="33066">
                  <c:v>0.15735928753308315</c:v>
                </c:pt>
                <c:pt idx="33067">
                  <c:v>0.15735941548647214</c:v>
                </c:pt>
                <c:pt idx="33068">
                  <c:v>0.15735954343986561</c:v>
                </c:pt>
                <c:pt idx="33069">
                  <c:v>0.15735967139325313</c:v>
                </c:pt>
                <c:pt idx="33070">
                  <c:v>0.15677704821660485</c:v>
                </c:pt>
                <c:pt idx="33071">
                  <c:v>0.15619442120293098</c:v>
                </c:pt>
                <c:pt idx="33072">
                  <c:v>0.15561179035223602</c:v>
                </c:pt>
                <c:pt idx="33073">
                  <c:v>0.15619482734675838</c:v>
                </c:pt>
                <c:pt idx="33074">
                  <c:v>0.15677786923960452</c:v>
                </c:pt>
                <c:pt idx="33075">
                  <c:v>0.15736091603078028</c:v>
                </c:pt>
                <c:pt idx="33076">
                  <c:v>0.15677832962633562</c:v>
                </c:pt>
                <c:pt idx="33077">
                  <c:v>0.1561957383235657</c:v>
                </c:pt>
                <c:pt idx="33078">
                  <c:v>0.15561314212246613</c:v>
                </c:pt>
                <c:pt idx="33079">
                  <c:v>0.15619616724181179</c:v>
                </c:pt>
                <c:pt idx="33080">
                  <c:v>0.15677919668800974</c:v>
                </c:pt>
                <c:pt idx="33081">
                  <c:v>0.15736223046106443</c:v>
                </c:pt>
                <c:pt idx="33082">
                  <c:v>0.15736257942485668</c:v>
                </c:pt>
                <c:pt idx="33083">
                  <c:v>0.15736292838864893</c:v>
                </c:pt>
                <c:pt idx="33084">
                  <c:v>0.15736327735244118</c:v>
                </c:pt>
                <c:pt idx="33085">
                  <c:v>0.15775318277782374</c:v>
                </c:pt>
                <c:pt idx="33086">
                  <c:v>0.15814309147809058</c:v>
                </c:pt>
                <c:pt idx="33087">
                  <c:v>0.15853300345323573</c:v>
                </c:pt>
                <c:pt idx="33088">
                  <c:v>0.15697793781232852</c:v>
                </c:pt>
                <c:pt idx="33089">
                  <c:v>0.15542285474270537</c:v>
                </c:pt>
                <c:pt idx="33090">
                  <c:v>0.15386775424437377</c:v>
                </c:pt>
                <c:pt idx="33091">
                  <c:v>0.15348180966784303</c:v>
                </c:pt>
                <c:pt idx="33092">
                  <c:v>0.15309585897633754</c:v>
                </c:pt>
                <c:pt idx="33093">
                  <c:v>0.15270990216985128</c:v>
                </c:pt>
                <c:pt idx="33094">
                  <c:v>0.1542657671516664</c:v>
                </c:pt>
                <c:pt idx="33095">
                  <c:v>0.15582165762297565</c:v>
                </c:pt>
                <c:pt idx="33096">
                  <c:v>0.15737757358377757</c:v>
                </c:pt>
                <c:pt idx="33097">
                  <c:v>0.15640549210473909</c:v>
                </c:pt>
                <c:pt idx="33098">
                  <c:v>0.15543339250841998</c:v>
                </c:pt>
                <c:pt idx="33099">
                  <c:v>0.15446127479482608</c:v>
                </c:pt>
                <c:pt idx="33100">
                  <c:v>0.15524146002750203</c:v>
                </c:pt>
                <c:pt idx="33101">
                  <c:v>0.15602166752937369</c:v>
                </c:pt>
                <c:pt idx="33102">
                  <c:v>0.15680189730043509</c:v>
                </c:pt>
                <c:pt idx="33103">
                  <c:v>0.15582993003311321</c:v>
                </c:pt>
                <c:pt idx="33104">
                  <c:v>0.15485793783750842</c:v>
                </c:pt>
                <c:pt idx="33105">
                  <c:v>0.15388592071361779</c:v>
                </c:pt>
                <c:pt idx="33106">
                  <c:v>0.15330347319656182</c:v>
                </c:pt>
                <c:pt idx="33107">
                  <c:v>0.15272101425007686</c:v>
                </c:pt>
                <c:pt idx="33108">
                  <c:v>0.15213854387416295</c:v>
                </c:pt>
                <c:pt idx="33109">
                  <c:v>0.1531083400723976</c:v>
                </c:pt>
                <c:pt idx="33110">
                  <c:v>0.15407815161079491</c:v>
                </c:pt>
                <c:pt idx="33111">
                  <c:v>0.15504797848934904</c:v>
                </c:pt>
                <c:pt idx="33112">
                  <c:v>0.15582446680551104</c:v>
                </c:pt>
                <c:pt idx="33113">
                  <c:v>0.15660096349128061</c:v>
                </c:pt>
                <c:pt idx="33114">
                  <c:v>0.15737746854665777</c:v>
                </c:pt>
                <c:pt idx="33115">
                  <c:v>0.15660151400722166</c:v>
                </c:pt>
                <c:pt idx="33116">
                  <c:v>0.15582555218514149</c:v>
                </c:pt>
                <c:pt idx="33117">
                  <c:v>0.15504958308041428</c:v>
                </c:pt>
                <c:pt idx="33118">
                  <c:v>0.155829234101581</c:v>
                </c:pt>
                <c:pt idx="33119">
                  <c:v>0.15660888796097669</c:v>
                </c:pt>
                <c:pt idx="33120">
                  <c:v>0.1573885446586043</c:v>
                </c:pt>
                <c:pt idx="33121">
                  <c:v>0.15719534810943164</c:v>
                </c:pt>
                <c:pt idx="33122">
                  <c:v>0.15700215137085702</c:v>
                </c:pt>
                <c:pt idx="33123">
                  <c:v>0.15680895444288045</c:v>
                </c:pt>
                <c:pt idx="33124">
                  <c:v>0.15622587540788746</c:v>
                </c:pt>
                <c:pt idx="33125">
                  <c:v>0.15564279800567002</c:v>
                </c:pt>
                <c:pt idx="33126">
                  <c:v>0.15505972223622819</c:v>
                </c:pt>
                <c:pt idx="33127">
                  <c:v>0.15622251739120219</c:v>
                </c:pt>
                <c:pt idx="33128">
                  <c:v>0.15738531791894081</c:v>
                </c:pt>
                <c:pt idx="33129">
                  <c:v>0.15854812381944555</c:v>
                </c:pt>
                <c:pt idx="33130">
                  <c:v>0.15679918647456709</c:v>
                </c:pt>
                <c:pt idx="33131">
                  <c:v>0.15505024423136188</c:v>
                </c:pt>
                <c:pt idx="33132">
                  <c:v>0.15330129708982995</c:v>
                </c:pt>
                <c:pt idx="33133">
                  <c:v>0.15349452231427219</c:v>
                </c:pt>
                <c:pt idx="33134">
                  <c:v>0.15368774753871736</c:v>
                </c:pt>
                <c:pt idx="33135">
                  <c:v>0.15388097276316107</c:v>
                </c:pt>
                <c:pt idx="33136">
                  <c:v>0.15485353979000216</c:v>
                </c:pt>
                <c:pt idx="33137">
                  <c:v>0.15582609864363375</c:v>
                </c:pt>
                <c:pt idx="33138">
                  <c:v>0.15679864932405885</c:v>
                </c:pt>
                <c:pt idx="33139">
                  <c:v>0.15738133891059083</c:v>
                </c:pt>
                <c:pt idx="33140">
                  <c:v>0.15796402196601758</c:v>
                </c:pt>
                <c:pt idx="33141">
                  <c:v>0.15854669849034503</c:v>
                </c:pt>
                <c:pt idx="33142">
                  <c:v>0.15835317907333227</c:v>
                </c:pt>
                <c:pt idx="33143">
                  <c:v>0.15815966171268225</c:v>
                </c:pt>
                <c:pt idx="33144">
                  <c:v>0.15796614640839793</c:v>
                </c:pt>
                <c:pt idx="33145">
                  <c:v>0.15699647479840184</c:v>
                </c:pt>
                <c:pt idx="33146">
                  <c:v>0.1560268122838972</c:v>
                </c:pt>
                <c:pt idx="33147">
                  <c:v>0.15505715886488847</c:v>
                </c:pt>
                <c:pt idx="33148">
                  <c:v>0.15564008252589132</c:v>
                </c:pt>
                <c:pt idx="33149">
                  <c:v>0.15622300512559004</c:v>
                </c:pt>
                <c:pt idx="33150">
                  <c:v>0.15680592666398463</c:v>
                </c:pt>
                <c:pt idx="33151">
                  <c:v>0.15622295576888387</c:v>
                </c:pt>
                <c:pt idx="33152">
                  <c:v>0.15563998487378308</c:v>
                </c:pt>
                <c:pt idx="33153">
                  <c:v>0.15505701397868232</c:v>
                </c:pt>
                <c:pt idx="33154">
                  <c:v>0.15563990975677677</c:v>
                </c:pt>
                <c:pt idx="33155">
                  <c:v>0.15622280390209564</c:v>
                </c:pt>
                <c:pt idx="33156">
                  <c:v>0.15680569641463896</c:v>
                </c:pt>
                <c:pt idx="33157">
                  <c:v>0.15719196663122792</c:v>
                </c:pt>
                <c:pt idx="33158">
                  <c:v>0.15757823468322302</c:v>
                </c:pt>
                <c:pt idx="33159">
                  <c:v>0.15796450057062422</c:v>
                </c:pt>
                <c:pt idx="33160">
                  <c:v>0.15796434382416957</c:v>
                </c:pt>
                <c:pt idx="33161">
                  <c:v>0.15796418707771495</c:v>
                </c:pt>
                <c:pt idx="33162">
                  <c:v>0.1579640303312603</c:v>
                </c:pt>
                <c:pt idx="33163">
                  <c:v>0.15796381872354653</c:v>
                </c:pt>
                <c:pt idx="33164">
                  <c:v>0.15796360711583279</c:v>
                </c:pt>
                <c:pt idx="33165">
                  <c:v>0.15796339550811903</c:v>
                </c:pt>
                <c:pt idx="33166">
                  <c:v>0.15757335468808792</c:v>
                </c:pt>
                <c:pt idx="33167">
                  <c:v>0.1571833180162383</c:v>
                </c:pt>
                <c:pt idx="33168">
                  <c:v>0.15679328549257163</c:v>
                </c:pt>
                <c:pt idx="33169">
                  <c:v>0.15679302842768625</c:v>
                </c:pt>
                <c:pt idx="33170">
                  <c:v>0.1567927713628009</c:v>
                </c:pt>
                <c:pt idx="33171">
                  <c:v>0.15679251429791552</c:v>
                </c:pt>
                <c:pt idx="33172">
                  <c:v>0.15659900728019899</c:v>
                </c:pt>
                <c:pt idx="33173">
                  <c:v>0.15640550242707779</c:v>
                </c:pt>
                <c:pt idx="33174">
                  <c:v>0.15621199973855054</c:v>
                </c:pt>
                <c:pt idx="33175">
                  <c:v>0.15679466738640874</c:v>
                </c:pt>
                <c:pt idx="33176">
                  <c:v>0.15737732956446876</c:v>
                </c:pt>
                <c:pt idx="33177">
                  <c:v>0.15795998627273064</c:v>
                </c:pt>
                <c:pt idx="33178">
                  <c:v>0.1573768254450118</c:v>
                </c:pt>
                <c:pt idx="33179">
                  <c:v>0.15679366976053596</c:v>
                </c:pt>
                <c:pt idx="33180">
                  <c:v>0.15621051921930321</c:v>
                </c:pt>
                <c:pt idx="33181">
                  <c:v>0.15698651669700472</c:v>
                </c:pt>
                <c:pt idx="33182">
                  <c:v>0.15776251123990875</c:v>
                </c:pt>
                <c:pt idx="33183">
                  <c:v>0.15853850284801685</c:v>
                </c:pt>
                <c:pt idx="33184">
                  <c:v>0.15834518110134413</c:v>
                </c:pt>
                <c:pt idx="33185">
                  <c:v>0.15815186024756789</c:v>
                </c:pt>
                <c:pt idx="33186">
                  <c:v>0.1579585402866866</c:v>
                </c:pt>
                <c:pt idx="33187">
                  <c:v>0.15854136255839121</c:v>
                </c:pt>
                <c:pt idx="33188">
                  <c:v>0.15912418319732022</c:v>
                </c:pt>
                <c:pt idx="33189">
                  <c:v>0.15970700220347367</c:v>
                </c:pt>
                <c:pt idx="33190">
                  <c:v>0.15912402318531446</c:v>
                </c:pt>
                <c:pt idx="33191">
                  <c:v>0.15854104579993078</c:v>
                </c:pt>
                <c:pt idx="33192">
                  <c:v>0.15795807004732271</c:v>
                </c:pt>
                <c:pt idx="33193">
                  <c:v>0.15795796424346581</c:v>
                </c:pt>
                <c:pt idx="33194">
                  <c:v>0.15795785843960894</c:v>
                </c:pt>
                <c:pt idx="33195">
                  <c:v>0.15795775263575204</c:v>
                </c:pt>
                <c:pt idx="33196">
                  <c:v>0.15795762331992697</c:v>
                </c:pt>
                <c:pt idx="33197">
                  <c:v>0.15795749400410192</c:v>
                </c:pt>
                <c:pt idx="33198">
                  <c:v>0.15795736468827681</c:v>
                </c:pt>
                <c:pt idx="33199">
                  <c:v>0.15795731374567906</c:v>
                </c:pt>
                <c:pt idx="33200">
                  <c:v>0.15795726280308131</c:v>
                </c:pt>
                <c:pt idx="33201">
                  <c:v>0.15795721186048353</c:v>
                </c:pt>
                <c:pt idx="33202">
                  <c:v>0.15756743202189841</c:v>
                </c:pt>
                <c:pt idx="33203">
                  <c:v>0.15717765327494038</c:v>
                </c:pt>
                <c:pt idx="33204">
                  <c:v>0.15678787561961088</c:v>
                </c:pt>
                <c:pt idx="33205">
                  <c:v>0.15776027763745321</c:v>
                </c:pt>
                <c:pt idx="33206">
                  <c:v>0.15873267325294776</c:v>
                </c:pt>
                <c:pt idx="33207">
                  <c:v>0.15970506246609753</c:v>
                </c:pt>
                <c:pt idx="33208">
                  <c:v>0.15912207503914413</c:v>
                </c:pt>
                <c:pt idx="33209">
                  <c:v>0.15853908981643772</c:v>
                </c:pt>
                <c:pt idx="33210">
                  <c:v>0.15795610679797834</c:v>
                </c:pt>
                <c:pt idx="33211">
                  <c:v>0.15737306393829437</c:v>
                </c:pt>
                <c:pt idx="33212">
                  <c:v>0.15679002458907784</c:v>
                </c:pt>
                <c:pt idx="33213">
                  <c:v>0.15620698875032879</c:v>
                </c:pt>
                <c:pt idx="33214">
                  <c:v>0.15737254818531143</c:v>
                </c:pt>
                <c:pt idx="33215">
                  <c:v>0.15853809994624893</c:v>
                </c:pt>
                <c:pt idx="33216">
                  <c:v>0.15970364403314122</c:v>
                </c:pt>
                <c:pt idx="33217">
                  <c:v>0.15970356321075055</c:v>
                </c:pt>
                <c:pt idx="33218">
                  <c:v>0.15970348238835988</c:v>
                </c:pt>
                <c:pt idx="33219">
                  <c:v>0.15970340156596921</c:v>
                </c:pt>
                <c:pt idx="33220">
                  <c:v>0.16067581391274829</c:v>
                </c:pt>
                <c:pt idx="33221">
                  <c:v>0.16164822176426591</c:v>
                </c:pt>
                <c:pt idx="33222">
                  <c:v>0.16262062512051767</c:v>
                </c:pt>
                <c:pt idx="33223">
                  <c:v>0.16106514258069035</c:v>
                </c:pt>
                <c:pt idx="33224">
                  <c:v>0.15950966439804126</c:v>
                </c:pt>
                <c:pt idx="33225">
                  <c:v>0.1579541905725704</c:v>
                </c:pt>
                <c:pt idx="33226">
                  <c:v>0.15892654031616985</c:v>
                </c:pt>
                <c:pt idx="33227">
                  <c:v>0.15989888365742302</c:v>
                </c:pt>
                <c:pt idx="33228">
                  <c:v>0.16087122059632994</c:v>
                </c:pt>
                <c:pt idx="33229">
                  <c:v>0.15989864036453308</c:v>
                </c:pt>
                <c:pt idx="33230">
                  <c:v>0.15892606190359646</c:v>
                </c:pt>
                <c:pt idx="33231">
                  <c:v>0.15795348521352454</c:v>
                </c:pt>
                <c:pt idx="33232">
                  <c:v>0.1585362825445823</c:v>
                </c:pt>
                <c:pt idx="33233">
                  <c:v>0.15911907881433596</c:v>
                </c:pt>
                <c:pt idx="33234">
                  <c:v>0.15970187402278699</c:v>
                </c:pt>
                <c:pt idx="33235">
                  <c:v>0.15814967786324813</c:v>
                </c:pt>
                <c:pt idx="33236">
                  <c:v>0.1565974903994069</c:v>
                </c:pt>
                <c:pt idx="33237">
                  <c:v>0.15504531163126042</c:v>
                </c:pt>
                <c:pt idx="33238">
                  <c:v>0.15543155178588686</c:v>
                </c:pt>
                <c:pt idx="33239">
                  <c:v>0.15581779047941097</c:v>
                </c:pt>
                <c:pt idx="33240">
                  <c:v>0.15620402771183564</c:v>
                </c:pt>
                <c:pt idx="33241">
                  <c:v>0.15736956224698939</c:v>
                </c:pt>
                <c:pt idx="33242">
                  <c:v>0.15853509074087646</c:v>
                </c:pt>
                <c:pt idx="33243">
                  <c:v>0.15970061319349099</c:v>
                </c:pt>
                <c:pt idx="33244">
                  <c:v>0.15950406235712722</c:v>
                </c:pt>
                <c:pt idx="33245">
                  <c:v>0.15930751187857156</c:v>
                </c:pt>
                <c:pt idx="33246">
                  <c:v>0.15911096175782999</c:v>
                </c:pt>
                <c:pt idx="33247">
                  <c:v>0.15930732725317384</c:v>
                </c:pt>
                <c:pt idx="33248">
                  <c:v>0.15950369184023094</c:v>
                </c:pt>
                <c:pt idx="33249">
                  <c:v>0.15970005551899535</c:v>
                </c:pt>
                <c:pt idx="33250">
                  <c:v>0.15969997469660469</c:v>
                </c:pt>
                <c:pt idx="33251">
                  <c:v>0.15969989387421402</c:v>
                </c:pt>
                <c:pt idx="33252">
                  <c:v>0.15969981305182335</c:v>
                </c:pt>
                <c:pt idx="33253">
                  <c:v>0.16067224299222568</c:v>
                </c:pt>
                <c:pt idx="33254">
                  <c:v>0.16164467102555058</c:v>
                </c:pt>
                <c:pt idx="33255">
                  <c:v>0.16261709715178918</c:v>
                </c:pt>
                <c:pt idx="33256">
                  <c:v>0.16145136451547298</c:v>
                </c:pt>
                <c:pt idx="33257">
                  <c:v>0.16028563514470789</c:v>
                </c:pt>
                <c:pt idx="33258">
                  <c:v>0.15911990903949397</c:v>
                </c:pt>
                <c:pt idx="33259">
                  <c:v>0.15853700761433004</c:v>
                </c:pt>
                <c:pt idx="33260">
                  <c:v>0.15795410782193875</c:v>
                </c:pt>
                <c:pt idx="33261">
                  <c:v>0.15737120966232598</c:v>
                </c:pt>
                <c:pt idx="33262">
                  <c:v>0.15853687694376481</c:v>
                </c:pt>
                <c:pt idx="33263">
                  <c:v>0.15970254536815243</c:v>
                </c:pt>
                <c:pt idx="33264">
                  <c:v>0.16086821493547701</c:v>
                </c:pt>
                <c:pt idx="33265">
                  <c:v>0.16028536572134425</c:v>
                </c:pt>
                <c:pt idx="33266">
                  <c:v>0.15970251707867994</c:v>
                </c:pt>
                <c:pt idx="33267">
                  <c:v>0.15911966900749006</c:v>
                </c:pt>
                <c:pt idx="33268">
                  <c:v>0.16009214544327749</c:v>
                </c:pt>
                <c:pt idx="33269">
                  <c:v>0.16106462187906492</c:v>
                </c:pt>
                <c:pt idx="33270">
                  <c:v>0.16203709831485236</c:v>
                </c:pt>
                <c:pt idx="33271">
                  <c:v>0.16223020660340859</c:v>
                </c:pt>
                <c:pt idx="33272">
                  <c:v>0.16242331454021836</c:v>
                </c:pt>
                <c:pt idx="33273">
                  <c:v>0.16261642212528157</c:v>
                </c:pt>
                <c:pt idx="33274">
                  <c:v>0.16203354927532143</c:v>
                </c:pt>
                <c:pt idx="33275">
                  <c:v>0.16145067748666542</c:v>
                </c:pt>
                <c:pt idx="33276">
                  <c:v>0.1608678067593135</c:v>
                </c:pt>
                <c:pt idx="33277">
                  <c:v>0.16144720970500973</c:v>
                </c:pt>
                <c:pt idx="33278">
                  <c:v>0.16202661102726051</c:v>
                </c:pt>
                <c:pt idx="33279">
                  <c:v>0.1626060107260659</c:v>
                </c:pt>
                <c:pt idx="33280">
                  <c:v>0.16105400200263276</c:v>
                </c:pt>
                <c:pt idx="33281">
                  <c:v>0.1595019963226933</c:v>
                </c:pt>
                <c:pt idx="33282">
                  <c:v>0.15794999368624746</c:v>
                </c:pt>
                <c:pt idx="33283">
                  <c:v>0.15930867488765041</c:v>
                </c:pt>
                <c:pt idx="33284">
                  <c:v>0.16066735114034089</c:v>
                </c:pt>
                <c:pt idx="33285">
                  <c:v>0.16202602244432335</c:v>
                </c:pt>
                <c:pt idx="33286">
                  <c:v>0.16163623081756512</c:v>
                </c:pt>
                <c:pt idx="33287">
                  <c:v>0.16124644104657443</c:v>
                </c:pt>
                <c:pt idx="33288">
                  <c:v>0.16085665313134681</c:v>
                </c:pt>
                <c:pt idx="33289">
                  <c:v>0.1614393499771975</c:v>
                </c:pt>
                <c:pt idx="33290">
                  <c:v>0.16202204470043996</c:v>
                </c:pt>
                <c:pt idx="33291">
                  <c:v>0.16260473730107414</c:v>
                </c:pt>
                <c:pt idx="33292">
                  <c:v>0.16202182189211903</c:v>
                </c:pt>
                <c:pt idx="33293">
                  <c:v>0.16143890868741093</c:v>
                </c:pt>
                <c:pt idx="33294">
                  <c:v>0.16085599768694986</c:v>
                </c:pt>
                <c:pt idx="33295">
                  <c:v>0.16143876714163033</c:v>
                </c:pt>
                <c:pt idx="33296">
                  <c:v>0.16202153602483937</c:v>
                </c:pt>
                <c:pt idx="33297">
                  <c:v>0.16260430433657697</c:v>
                </c:pt>
                <c:pt idx="33298">
                  <c:v>0.16143879212029899</c:v>
                </c:pt>
                <c:pt idx="33299">
                  <c:v>0.16027327663846691</c:v>
                </c:pt>
                <c:pt idx="33300">
                  <c:v>0.15910775789108667</c:v>
                </c:pt>
                <c:pt idx="33301">
                  <c:v>0.16027343989736353</c:v>
                </c:pt>
                <c:pt idx="33302">
                  <c:v>0.16143912516919451</c:v>
                </c:pt>
                <c:pt idx="33303">
                  <c:v>0.16260481370657365</c:v>
                </c:pt>
                <c:pt idx="33304">
                  <c:v>0.16202209514760843</c:v>
                </c:pt>
                <c:pt idx="33305">
                  <c:v>0.16143937495586469</c:v>
                </c:pt>
                <c:pt idx="33306">
                  <c:v>0.16085665313134828</c:v>
                </c:pt>
                <c:pt idx="33307">
                  <c:v>0.16027392967405341</c:v>
                </c:pt>
                <c:pt idx="33308">
                  <c:v>0.15969120458398589</c:v>
                </c:pt>
                <c:pt idx="33309">
                  <c:v>0.15910847786113985</c:v>
                </c:pt>
                <c:pt idx="33310">
                  <c:v>0.15930491508221814</c:v>
                </c:pt>
                <c:pt idx="33311">
                  <c:v>0.15950135194548387</c:v>
                </c:pt>
                <c:pt idx="33312">
                  <c:v>0.15969778845093846</c:v>
                </c:pt>
                <c:pt idx="33313">
                  <c:v>0.15950446880588115</c:v>
                </c:pt>
                <c:pt idx="33314">
                  <c:v>0.15931115024312376</c:v>
                </c:pt>
                <c:pt idx="33315">
                  <c:v>0.15911783276266034</c:v>
                </c:pt>
                <c:pt idx="33316">
                  <c:v>0.16008674422372707</c:v>
                </c:pt>
                <c:pt idx="33317">
                  <c:v>0.16105564889711249</c:v>
                </c:pt>
                <c:pt idx="33318">
                  <c:v>0.16202454678281511</c:v>
                </c:pt>
                <c:pt idx="33319">
                  <c:v>0.16163804068147516</c:v>
                </c:pt>
                <c:pt idx="33320">
                  <c:v>0.16125153712352858</c:v>
                </c:pt>
                <c:pt idx="33321">
                  <c:v>0.16086503610898278</c:v>
                </c:pt>
                <c:pt idx="33322">
                  <c:v>0.16125117606926651</c:v>
                </c:pt>
                <c:pt idx="33323">
                  <c:v>0.16163731386495928</c:v>
                </c:pt>
                <c:pt idx="33324">
                  <c:v>0.16202344949605368</c:v>
                </c:pt>
                <c:pt idx="33325">
                  <c:v>0.16163697969644325</c:v>
                </c:pt>
                <c:pt idx="33326">
                  <c:v>0.16125051206142818</c:v>
                </c:pt>
                <c:pt idx="33327">
                  <c:v>0.16086404659100403</c:v>
                </c:pt>
                <c:pt idx="33328">
                  <c:v>0.16086402185305465</c:v>
                </c:pt>
                <c:pt idx="33329">
                  <c:v>0.16086399711510527</c:v>
                </c:pt>
                <c:pt idx="33330">
                  <c:v>0.16086397237715588</c:v>
                </c:pt>
                <c:pt idx="33331">
                  <c:v>0.16086386105638359</c:v>
                </c:pt>
                <c:pt idx="33332">
                  <c:v>0.16086374973561132</c:v>
                </c:pt>
                <c:pt idx="33333">
                  <c:v>0.16086363841483903</c:v>
                </c:pt>
                <c:pt idx="33334">
                  <c:v>0.16028075286678478</c:v>
                </c:pt>
                <c:pt idx="33335">
                  <c:v>0.15969786952297454</c:v>
                </c:pt>
                <c:pt idx="33336">
                  <c:v>0.15911498838341434</c:v>
                </c:pt>
                <c:pt idx="33337">
                  <c:v>0.16066674484302351</c:v>
                </c:pt>
                <c:pt idx="33338">
                  <c:v>0.16221849695478163</c:v>
                </c:pt>
                <c:pt idx="33339">
                  <c:v>0.1637702447186932</c:v>
                </c:pt>
                <c:pt idx="33340">
                  <c:v>0.16318741942938758</c:v>
                </c:pt>
                <c:pt idx="33341">
                  <c:v>0.1626045952013831</c:v>
                </c:pt>
                <c:pt idx="33342">
                  <c:v>0.16202177203468573</c:v>
                </c:pt>
                <c:pt idx="33343">
                  <c:v>0.16163215001248676</c:v>
                </c:pt>
                <c:pt idx="33344">
                  <c:v>0.16124252799029373</c:v>
                </c:pt>
                <c:pt idx="33345">
                  <c:v>0.16085290596809626</c:v>
                </c:pt>
                <c:pt idx="33346">
                  <c:v>0.16124252799029373</c:v>
                </c:pt>
                <c:pt idx="33347">
                  <c:v>0.16163215001248826</c:v>
                </c:pt>
                <c:pt idx="33348">
                  <c:v>0.16202177203468424</c:v>
                </c:pt>
                <c:pt idx="33349">
                  <c:v>0.16047002606076124</c:v>
                </c:pt>
                <c:pt idx="33350">
                  <c:v>0.15891827573899014</c:v>
                </c:pt>
                <c:pt idx="33351">
                  <c:v>0.15736652106937099</c:v>
                </c:pt>
                <c:pt idx="33352">
                  <c:v>0.15794936987834365</c:v>
                </c:pt>
                <c:pt idx="33353">
                  <c:v>0.15853222032009187</c:v>
                </c:pt>
                <c:pt idx="33354">
                  <c:v>0.1591150723946157</c:v>
                </c:pt>
                <c:pt idx="33355">
                  <c:v>0.15872560602724722</c:v>
                </c:pt>
                <c:pt idx="33356">
                  <c:v>0.15833613747662462</c:v>
                </c:pt>
                <c:pt idx="33357">
                  <c:v>0.15794666674274777</c:v>
                </c:pt>
                <c:pt idx="33358">
                  <c:v>0.15794692929306076</c:v>
                </c:pt>
                <c:pt idx="33359">
                  <c:v>0.1579471918433708</c:v>
                </c:pt>
                <c:pt idx="33360">
                  <c:v>0.15794745439368379</c:v>
                </c:pt>
                <c:pt idx="33361">
                  <c:v>0.15833737650556767</c:v>
                </c:pt>
                <c:pt idx="33362">
                  <c:v>0.15872730260189044</c:v>
                </c:pt>
                <c:pt idx="33363">
                  <c:v>0.15911723268265066</c:v>
                </c:pt>
                <c:pt idx="33364">
                  <c:v>0.15814510052249178</c:v>
                </c:pt>
                <c:pt idx="33365">
                  <c:v>0.15717295787337821</c:v>
                </c:pt>
                <c:pt idx="33366">
                  <c:v>0.15620080473531883</c:v>
                </c:pt>
                <c:pt idx="33367">
                  <c:v>0.15736664610982287</c:v>
                </c:pt>
                <c:pt idx="33368">
                  <c:v>0.15853249728098034</c:v>
                </c:pt>
                <c:pt idx="33369">
                  <c:v>0.15969835824879122</c:v>
                </c:pt>
                <c:pt idx="33370">
                  <c:v>0.15911573056311359</c:v>
                </c:pt>
                <c:pt idx="33371">
                  <c:v>0.15853309912205663</c:v>
                </c:pt>
                <c:pt idx="33372">
                  <c:v>0.15795046392561138</c:v>
                </c:pt>
                <c:pt idx="33373">
                  <c:v>0.15833689509188731</c:v>
                </c:pt>
                <c:pt idx="33374">
                  <c:v>0.15872332771926115</c:v>
                </c:pt>
                <c:pt idx="33375">
                  <c:v>0.15910976180773884</c:v>
                </c:pt>
                <c:pt idx="33376">
                  <c:v>0.15872356608583543</c:v>
                </c:pt>
                <c:pt idx="33377">
                  <c:v>0.15833736857814207</c:v>
                </c:pt>
                <c:pt idx="33378">
                  <c:v>0.15795116928465874</c:v>
                </c:pt>
                <c:pt idx="33379">
                  <c:v>0.15795138089237101</c:v>
                </c:pt>
                <c:pt idx="33380">
                  <c:v>0.15795159250008625</c:v>
                </c:pt>
                <c:pt idx="33381">
                  <c:v>0.15795180410779852</c:v>
                </c:pt>
                <c:pt idx="33382">
                  <c:v>0.15911774671438936</c:v>
                </c:pt>
                <c:pt idx="33383">
                  <c:v>0.16028370075040618</c:v>
                </c:pt>
                <c:pt idx="33384">
                  <c:v>0.16144966621585499</c:v>
                </c:pt>
                <c:pt idx="33385">
                  <c:v>0.16144991603051559</c:v>
                </c:pt>
                <c:pt idx="33386">
                  <c:v>0.16145016584517619</c:v>
                </c:pt>
                <c:pt idx="33387">
                  <c:v>0.16145041565983975</c:v>
                </c:pt>
                <c:pt idx="33388">
                  <c:v>0.15989531384852035</c:v>
                </c:pt>
                <c:pt idx="33389">
                  <c:v>0.15834019765851279</c:v>
                </c:pt>
                <c:pt idx="33390">
                  <c:v>0.15678506708981704</c:v>
                </c:pt>
                <c:pt idx="33391">
                  <c:v>0.15659217511346749</c:v>
                </c:pt>
                <c:pt idx="33392">
                  <c:v>0.15639928113486856</c:v>
                </c:pt>
                <c:pt idx="33393">
                  <c:v>0.1562063851540203</c:v>
                </c:pt>
                <c:pt idx="33394">
                  <c:v>0.15639981449733598</c:v>
                </c:pt>
                <c:pt idx="33395">
                  <c:v>0.15659324562644164</c:v>
                </c:pt>
                <c:pt idx="33396">
                  <c:v>0.15678667854133874</c:v>
                </c:pt>
                <c:pt idx="33397">
                  <c:v>0.15620414773989832</c:v>
                </c:pt>
                <c:pt idx="33398">
                  <c:v>0.15562160959096932</c:v>
                </c:pt>
                <c:pt idx="33399">
                  <c:v>0.15503906409455173</c:v>
                </c:pt>
                <c:pt idx="33400">
                  <c:v>0.15659488962850909</c:v>
                </c:pt>
                <c:pt idx="33401">
                  <c:v>0.15815073564120563</c:v>
                </c:pt>
                <c:pt idx="33402">
                  <c:v>0.15970660213263985</c:v>
                </c:pt>
                <c:pt idx="33403">
                  <c:v>0.15873450083730259</c:v>
                </c:pt>
                <c:pt idx="33404">
                  <c:v>0.15776238237822857</c:v>
                </c:pt>
                <c:pt idx="33405">
                  <c:v>0.15679024675541775</c:v>
                </c:pt>
                <c:pt idx="33406">
                  <c:v>0.15582141737701119</c:v>
                </c:pt>
                <c:pt idx="33407">
                  <c:v>0.15485257116515502</c:v>
                </c:pt>
                <c:pt idx="33408">
                  <c:v>0.15388370811984925</c:v>
                </c:pt>
                <c:pt idx="33409">
                  <c:v>0.1542703460822811</c:v>
                </c:pt>
                <c:pt idx="33410">
                  <c:v>0.1546569876162929</c:v>
                </c:pt>
                <c:pt idx="33411">
                  <c:v>0.15504363272188462</c:v>
                </c:pt>
                <c:pt idx="33412">
                  <c:v>0.15543359001425364</c:v>
                </c:pt>
                <c:pt idx="33413">
                  <c:v>0.15582355058149802</c:v>
                </c:pt>
                <c:pt idx="33414">
                  <c:v>0.15621351442362813</c:v>
                </c:pt>
                <c:pt idx="33415">
                  <c:v>0.15621369284517844</c:v>
                </c:pt>
                <c:pt idx="33416">
                  <c:v>0.15621387126672875</c:v>
                </c:pt>
                <c:pt idx="33417">
                  <c:v>0.15621404968827907</c:v>
                </c:pt>
                <c:pt idx="33418">
                  <c:v>0.15582787671350512</c:v>
                </c:pt>
                <c:pt idx="33419">
                  <c:v>0.15544170032949434</c:v>
                </c:pt>
                <c:pt idx="33420">
                  <c:v>0.1550555205362496</c:v>
                </c:pt>
                <c:pt idx="33421">
                  <c:v>0.15719095412004008</c:v>
                </c:pt>
                <c:pt idx="33422">
                  <c:v>0.15932639966507789</c:v>
                </c:pt>
                <c:pt idx="33423">
                  <c:v>0.16146185717136297</c:v>
                </c:pt>
                <c:pt idx="33424">
                  <c:v>0.16087889778732997</c:v>
                </c:pt>
                <c:pt idx="33425">
                  <c:v>0.16029593840329842</c:v>
                </c:pt>
                <c:pt idx="33426">
                  <c:v>0.15971297901926396</c:v>
                </c:pt>
                <c:pt idx="33427">
                  <c:v>0.15874011072666858</c:v>
                </c:pt>
                <c:pt idx="33428">
                  <c:v>0.15776724788288299</c:v>
                </c:pt>
                <c:pt idx="33429">
                  <c:v>0.15679439048789828</c:v>
                </c:pt>
                <c:pt idx="33430">
                  <c:v>0.15679414877017173</c:v>
                </c:pt>
                <c:pt idx="33431">
                  <c:v>0.15679390705244223</c:v>
                </c:pt>
                <c:pt idx="33432">
                  <c:v>0.15679366533471567</c:v>
                </c:pt>
                <c:pt idx="33433">
                  <c:v>0.15679343512735563</c:v>
                </c:pt>
                <c:pt idx="33434">
                  <c:v>0.15679320491999413</c:v>
                </c:pt>
                <c:pt idx="33435">
                  <c:v>0.15679297471263559</c:v>
                </c:pt>
                <c:pt idx="33436">
                  <c:v>0.15737573188837578</c:v>
                </c:pt>
                <c:pt idx="33437">
                  <c:v>0.15795848522709638</c:v>
                </c:pt>
                <c:pt idx="33438">
                  <c:v>0.15854123472879145</c:v>
                </c:pt>
                <c:pt idx="33439">
                  <c:v>0.15854416983024663</c:v>
                </c:pt>
                <c:pt idx="33440">
                  <c:v>0.15854710488505108</c:v>
                </c:pt>
                <c:pt idx="33441">
                  <c:v>0.15855003989320482</c:v>
                </c:pt>
                <c:pt idx="33442">
                  <c:v>0.15796330546761098</c:v>
                </c:pt>
                <c:pt idx="33443">
                  <c:v>0.15737658114096725</c:v>
                </c:pt>
                <c:pt idx="33444">
                  <c:v>0.15678986691327368</c:v>
                </c:pt>
                <c:pt idx="33445">
                  <c:v>0.15737246306422373</c:v>
                </c:pt>
                <c:pt idx="33446">
                  <c:v>0.15795505268406854</c:v>
                </c:pt>
                <c:pt idx="33447">
                  <c:v>0.15853763577281402</c:v>
                </c:pt>
                <c:pt idx="33448">
                  <c:v>0.15912013232911792</c:v>
                </c:pt>
                <c:pt idx="33449">
                  <c:v>0.15970262072154251</c:v>
                </c:pt>
                <c:pt idx="33450">
                  <c:v>0.16028510095009074</c:v>
                </c:pt>
                <c:pt idx="33451">
                  <c:v>0.15873257790071907</c:v>
                </c:pt>
                <c:pt idx="33452">
                  <c:v>0.15718007593841357</c:v>
                </c:pt>
                <c:pt idx="33453">
                  <c:v>0.15562759506316981</c:v>
                </c:pt>
                <c:pt idx="33454">
                  <c:v>0.15659972727977756</c:v>
                </c:pt>
                <c:pt idx="33455">
                  <c:v>0.15757184410351172</c:v>
                </c:pt>
                <c:pt idx="33456">
                  <c:v>0.15854394553436935</c:v>
                </c:pt>
                <c:pt idx="33457">
                  <c:v>0.16009563633937018</c:v>
                </c:pt>
                <c:pt idx="33458">
                  <c:v>0.16164730692688037</c:v>
                </c:pt>
                <c:pt idx="33459">
                  <c:v>0.16319895729689399</c:v>
                </c:pt>
                <c:pt idx="33460">
                  <c:v>0.16222599642685981</c:v>
                </c:pt>
                <c:pt idx="33461">
                  <c:v>0.16125304972371657</c:v>
                </c:pt>
                <c:pt idx="33462">
                  <c:v>0.16028011718746862</c:v>
                </c:pt>
                <c:pt idx="33463">
                  <c:v>0.15969690690834409</c:v>
                </c:pt>
                <c:pt idx="33464">
                  <c:v>0.15911370422162302</c:v>
                </c:pt>
                <c:pt idx="33465">
                  <c:v>0.15853050912730979</c:v>
                </c:pt>
                <c:pt idx="33466">
                  <c:v>0.15969583203259213</c:v>
                </c:pt>
                <c:pt idx="33467">
                  <c:v>0.16086114187566997</c:v>
                </c:pt>
                <c:pt idx="33468">
                  <c:v>0.1620264386565432</c:v>
                </c:pt>
                <c:pt idx="33469">
                  <c:v>0.1608638414739727</c:v>
                </c:pt>
                <c:pt idx="33470">
                  <c:v>0.15970125617661179</c:v>
                </c:pt>
                <c:pt idx="33471">
                  <c:v>0.15853868276445601</c:v>
                </c:pt>
                <c:pt idx="33472">
                  <c:v>0.16009029421050108</c:v>
                </c:pt>
                <c:pt idx="33473">
                  <c:v>0.161641888917331</c:v>
                </c:pt>
                <c:pt idx="33474">
                  <c:v>0.16319346688494576</c:v>
                </c:pt>
                <c:pt idx="33475">
                  <c:v>0.16241734780605049</c:v>
                </c:pt>
                <c:pt idx="33476">
                  <c:v>0.1616412330750033</c:v>
                </c:pt>
                <c:pt idx="33477">
                  <c:v>0.16086512269180567</c:v>
                </c:pt>
                <c:pt idx="33478">
                  <c:v>0.16125123416995382</c:v>
                </c:pt>
                <c:pt idx="33479">
                  <c:v>0.16163734310470415</c:v>
                </c:pt>
                <c:pt idx="33480">
                  <c:v>0.16202344949605665</c:v>
                </c:pt>
                <c:pt idx="33481">
                  <c:v>0.16105086687387635</c:v>
                </c:pt>
                <c:pt idx="33482">
                  <c:v>0.16007828970050136</c:v>
                </c:pt>
                <c:pt idx="33483">
                  <c:v>0.15910571797593173</c:v>
                </c:pt>
                <c:pt idx="33484">
                  <c:v>0.15969169416504292</c:v>
                </c:pt>
                <c:pt idx="33485">
                  <c:v>0.16027766764467818</c:v>
                </c:pt>
                <c:pt idx="33486">
                  <c:v>0.16086363841484053</c:v>
                </c:pt>
                <c:pt idx="33487">
                  <c:v>0.15989120776674512</c:v>
                </c:pt>
                <c:pt idx="33488">
                  <c:v>0.15891877807219065</c:v>
                </c:pt>
                <c:pt idx="33489">
                  <c:v>0.15794634933117713</c:v>
                </c:pt>
                <c:pt idx="33490">
                  <c:v>0.15775320122039099</c:v>
                </c:pt>
                <c:pt idx="33491">
                  <c:v>0.15756005310960489</c:v>
                </c:pt>
                <c:pt idx="33492">
                  <c:v>0.15736690499881878</c:v>
                </c:pt>
                <c:pt idx="33493">
                  <c:v>0.15697725553269776</c:v>
                </c:pt>
                <c:pt idx="33494">
                  <c:v>0.15658760639406638</c:v>
                </c:pt>
                <c:pt idx="33495">
                  <c:v>0.1561979575829216</c:v>
                </c:pt>
                <c:pt idx="33496">
                  <c:v>0.15716697295779086</c:v>
                </c:pt>
                <c:pt idx="33497">
                  <c:v>0.15813598643210935</c:v>
                </c:pt>
                <c:pt idx="33498">
                  <c:v>0.15910499800587705</c:v>
                </c:pt>
                <c:pt idx="33499">
                  <c:v>0.1585222022287551</c:v>
                </c:pt>
                <c:pt idx="33500">
                  <c:v>0.15793940694146585</c:v>
                </c:pt>
                <c:pt idx="33501">
                  <c:v>0.15735661214400926</c:v>
                </c:pt>
                <c:pt idx="33502">
                  <c:v>0.15910487001120066</c:v>
                </c:pt>
                <c:pt idx="33503">
                  <c:v>0.1608531244495619</c:v>
                </c:pt>
                <c:pt idx="33504">
                  <c:v>0.16260137545909595</c:v>
                </c:pt>
                <c:pt idx="33505">
                  <c:v>0.16202193599707387</c:v>
                </c:pt>
                <c:pt idx="33506">
                  <c:v>0.16144249653505183</c:v>
                </c:pt>
                <c:pt idx="33507">
                  <c:v>0.16086305707302828</c:v>
                </c:pt>
                <c:pt idx="33508">
                  <c:v>0.16047343398649883</c:v>
                </c:pt>
                <c:pt idx="33509">
                  <c:v>0.16008381089996493</c:v>
                </c:pt>
                <c:pt idx="33510">
                  <c:v>0.159694187813434</c:v>
                </c:pt>
                <c:pt idx="33511">
                  <c:v>0.15969413527887857</c:v>
                </c:pt>
                <c:pt idx="33512">
                  <c:v>0.15969408274432612</c:v>
                </c:pt>
                <c:pt idx="33513">
                  <c:v>0.15969403020977069</c:v>
                </c:pt>
                <c:pt idx="33514">
                  <c:v>0.15911115421974989</c:v>
                </c:pt>
                <c:pt idx="33515">
                  <c:v>0.1585282804339761</c:v>
                </c:pt>
                <c:pt idx="33516">
                  <c:v>0.15794540885244929</c:v>
                </c:pt>
                <c:pt idx="33517">
                  <c:v>0.15794540885244929</c:v>
                </c:pt>
                <c:pt idx="33518">
                  <c:v>0.15794540885244929</c:v>
                </c:pt>
                <c:pt idx="33519">
                  <c:v>0.15794540885244929</c:v>
                </c:pt>
                <c:pt idx="33520">
                  <c:v>0.15755578904079817</c:v>
                </c:pt>
                <c:pt idx="33521">
                  <c:v>0.15716616922914706</c:v>
                </c:pt>
                <c:pt idx="33522">
                  <c:v>0.15677654941749591</c:v>
                </c:pt>
                <c:pt idx="33523">
                  <c:v>0.15658338161403693</c:v>
                </c:pt>
                <c:pt idx="33524">
                  <c:v>0.15639021397292246</c:v>
                </c:pt>
                <c:pt idx="33525">
                  <c:v>0.15619704649415256</c:v>
                </c:pt>
                <c:pt idx="33526">
                  <c:v>0.15677975671663519</c:v>
                </c:pt>
                <c:pt idx="33527">
                  <c:v>0.15736246579617197</c:v>
                </c:pt>
                <c:pt idx="33528">
                  <c:v>0.15794517373276884</c:v>
                </c:pt>
                <c:pt idx="33529">
                  <c:v>0.15891417223850063</c:v>
                </c:pt>
                <c:pt idx="33530">
                  <c:v>0.15988316897943533</c:v>
                </c:pt>
                <c:pt idx="33531">
                  <c:v>0.16085216395557289</c:v>
                </c:pt>
                <c:pt idx="33532">
                  <c:v>0.16104856722797858</c:v>
                </c:pt>
                <c:pt idx="33533">
                  <c:v>0.16124497003248042</c:v>
                </c:pt>
                <c:pt idx="33534">
                  <c:v>0.16144137236907247</c:v>
                </c:pt>
                <c:pt idx="33535">
                  <c:v>0.16182763289444016</c:v>
                </c:pt>
                <c:pt idx="33536">
                  <c:v>0.1622138930951158</c:v>
                </c:pt>
                <c:pt idx="33537">
                  <c:v>0.16260015297110536</c:v>
                </c:pt>
                <c:pt idx="33538">
                  <c:v>0.16163105149484877</c:v>
                </c:pt>
                <c:pt idx="33539">
                  <c:v>0.16066195191914148</c:v>
                </c:pt>
                <c:pt idx="33540">
                  <c:v>0.15969285424398641</c:v>
                </c:pt>
                <c:pt idx="33541">
                  <c:v>0.15910999413270802</c:v>
                </c:pt>
                <c:pt idx="33542">
                  <c:v>0.15852713614403785</c:v>
                </c:pt>
                <c:pt idx="33543">
                  <c:v>0.15794428027797591</c:v>
                </c:pt>
                <c:pt idx="33544">
                  <c:v>0.15910967810899659</c:v>
                </c:pt>
                <c:pt idx="33545">
                  <c:v>0.16027507153152326</c:v>
                </c:pt>
                <c:pt idx="33546">
                  <c:v>0.16144046054555589</c:v>
                </c:pt>
                <c:pt idx="33547">
                  <c:v>0.16202309664002618</c:v>
                </c:pt>
                <c:pt idx="33548">
                  <c:v>0.16260573053024949</c:v>
                </c:pt>
                <c:pt idx="33549">
                  <c:v>0.16318836221622579</c:v>
                </c:pt>
                <c:pt idx="33550">
                  <c:v>0.16202284437620074</c:v>
                </c:pt>
                <c:pt idx="33551">
                  <c:v>0.16085732751584109</c:v>
                </c:pt>
                <c:pt idx="33552">
                  <c:v>0.15969181163514673</c:v>
                </c:pt>
                <c:pt idx="33553">
                  <c:v>0.16007808870006446</c:v>
                </c:pt>
                <c:pt idx="33554">
                  <c:v>0.16046436576497919</c:v>
                </c:pt>
                <c:pt idx="33555">
                  <c:v>0.16085064282989692</c:v>
                </c:pt>
                <c:pt idx="33556">
                  <c:v>0.16046436576497919</c:v>
                </c:pt>
                <c:pt idx="33557">
                  <c:v>0.16007808870006446</c:v>
                </c:pt>
                <c:pt idx="33558">
                  <c:v>0.15969181163514673</c:v>
                </c:pt>
                <c:pt idx="33559">
                  <c:v>0.15969183588186395</c:v>
                </c:pt>
                <c:pt idx="33560">
                  <c:v>0.15969186012858114</c:v>
                </c:pt>
                <c:pt idx="33561">
                  <c:v>0.15969188437529835</c:v>
                </c:pt>
                <c:pt idx="33562">
                  <c:v>0.1600781904044884</c:v>
                </c:pt>
                <c:pt idx="33563">
                  <c:v>0.1604644968124794</c:v>
                </c:pt>
                <c:pt idx="33564">
                  <c:v>0.16085080359927731</c:v>
                </c:pt>
                <c:pt idx="33565">
                  <c:v>0.16046455414576222</c:v>
                </c:pt>
                <c:pt idx="33566">
                  <c:v>0.16007830431344319</c:v>
                </c:pt>
                <c:pt idx="33567">
                  <c:v>0.15969205410232024</c:v>
                </c:pt>
                <c:pt idx="33568">
                  <c:v>0.15969205410231874</c:v>
                </c:pt>
                <c:pt idx="33569">
                  <c:v>0.15969205410232024</c:v>
                </c:pt>
                <c:pt idx="33570">
                  <c:v>0.15969205410231874</c:v>
                </c:pt>
                <c:pt idx="33571">
                  <c:v>0.16027480212355433</c:v>
                </c:pt>
                <c:pt idx="33572">
                  <c:v>0.16085755014478992</c:v>
                </c:pt>
                <c:pt idx="33573">
                  <c:v>0.16144029816602551</c:v>
                </c:pt>
                <c:pt idx="33574">
                  <c:v>0.16027477354998187</c:v>
                </c:pt>
                <c:pt idx="33575">
                  <c:v>0.15910925007688115</c:v>
                </c:pt>
                <c:pt idx="33576">
                  <c:v>0.1579437277467233</c:v>
                </c:pt>
                <c:pt idx="33577">
                  <c:v>0.15910917007087827</c:v>
                </c:pt>
                <c:pt idx="33578">
                  <c:v>0.16027461027242496</c:v>
                </c:pt>
                <c:pt idx="33579">
                  <c:v>0.16144004835136344</c:v>
                </c:pt>
                <c:pt idx="33580">
                  <c:v>0.16143993593476696</c:v>
                </c:pt>
                <c:pt idx="33581">
                  <c:v>0.16143982351816757</c:v>
                </c:pt>
                <c:pt idx="33582">
                  <c:v>0.16143971110156813</c:v>
                </c:pt>
                <c:pt idx="33583">
                  <c:v>0.16143962783001559</c:v>
                </c:pt>
                <c:pt idx="33584">
                  <c:v>0.16143954455846304</c:v>
                </c:pt>
                <c:pt idx="33585">
                  <c:v>0.16143946128690756</c:v>
                </c:pt>
                <c:pt idx="33586">
                  <c:v>0.16143943214186512</c:v>
                </c:pt>
                <c:pt idx="33587">
                  <c:v>0.16143940299681972</c:v>
                </c:pt>
                <c:pt idx="33588">
                  <c:v>0.16143937385177434</c:v>
                </c:pt>
                <c:pt idx="33589">
                  <c:v>0.16085661015589478</c:v>
                </c:pt>
                <c:pt idx="33590">
                  <c:v>0.16027384694984492</c:v>
                </c:pt>
                <c:pt idx="33591">
                  <c:v>0.15969108423363068</c:v>
                </c:pt>
                <c:pt idx="33592">
                  <c:v>0.1593014259127345</c:v>
                </c:pt>
                <c:pt idx="33593">
                  <c:v>0.15891176835597728</c:v>
                </c:pt>
                <c:pt idx="33594">
                  <c:v>0.15852211156336052</c:v>
                </c:pt>
                <c:pt idx="33595">
                  <c:v>0.15852206009314301</c:v>
                </c:pt>
                <c:pt idx="33596">
                  <c:v>0.15852200862292548</c:v>
                </c:pt>
                <c:pt idx="33597">
                  <c:v>0.15852195715270795</c:v>
                </c:pt>
                <c:pt idx="33598">
                  <c:v>0.15891150524445896</c:v>
                </c:pt>
                <c:pt idx="33599">
                  <c:v>0.15930105262665234</c:v>
                </c:pt>
                <c:pt idx="33600">
                  <c:v>0.15969059929928811</c:v>
                </c:pt>
                <c:pt idx="33601">
                  <c:v>0.16046643843111472</c:v>
                </c:pt>
                <c:pt idx="33602">
                  <c:v>0.16124227680206638</c:v>
                </c:pt>
                <c:pt idx="33603">
                  <c:v>0.16201811441214614</c:v>
                </c:pt>
                <c:pt idx="33604">
                  <c:v>0.1608525958812238</c:v>
                </c:pt>
                <c:pt idx="33605">
                  <c:v>0.15968707947291116</c:v>
                </c:pt>
                <c:pt idx="33606">
                  <c:v>0.15852156518720531</c:v>
                </c:pt>
                <c:pt idx="33607">
                  <c:v>0.15910424006336094</c:v>
                </c:pt>
                <c:pt idx="33608">
                  <c:v>0.15968691379657224</c:v>
                </c:pt>
                <c:pt idx="33609">
                  <c:v>0.16026958638684205</c:v>
                </c:pt>
                <c:pt idx="33610">
                  <c:v>0.16085226195669405</c:v>
                </c:pt>
                <c:pt idx="33611">
                  <c:v>0.16143493646524193</c:v>
                </c:pt>
                <c:pt idx="33612">
                  <c:v>0.1620176099124857</c:v>
                </c:pt>
                <c:pt idx="33613">
                  <c:v>0.16143482821828631</c:v>
                </c:pt>
                <c:pt idx="33614">
                  <c:v>0.16085204758539104</c:v>
                </c:pt>
                <c:pt idx="33615">
                  <c:v>0.16026926801379987</c:v>
                </c:pt>
                <c:pt idx="33616">
                  <c:v>0.16026923944186017</c:v>
                </c:pt>
                <c:pt idx="33617">
                  <c:v>0.16026921086992049</c:v>
                </c:pt>
                <c:pt idx="33618">
                  <c:v>0.16026918229798082</c:v>
                </c:pt>
                <c:pt idx="33619">
                  <c:v>0.16026918229798082</c:v>
                </c:pt>
                <c:pt idx="33620">
                  <c:v>0.16026918229798082</c:v>
                </c:pt>
                <c:pt idx="33621">
                  <c:v>0.16026918229798082</c:v>
                </c:pt>
                <c:pt idx="33622">
                  <c:v>0.16027248358224616</c:v>
                </c:pt>
                <c:pt idx="33623">
                  <c:v>0.16027578486324445</c:v>
                </c:pt>
                <c:pt idx="33624">
                  <c:v>0.16027908614098019</c:v>
                </c:pt>
                <c:pt idx="33625">
                  <c:v>0.15969630933601059</c:v>
                </c:pt>
                <c:pt idx="33626">
                  <c:v>0.15911353359234515</c:v>
                </c:pt>
                <c:pt idx="33627">
                  <c:v>0.1585307589099838</c:v>
                </c:pt>
                <c:pt idx="33628">
                  <c:v>0.15911345357701209</c:v>
                </c:pt>
                <c:pt idx="33629">
                  <c:v>0.15969614767256896</c:v>
                </c:pt>
                <c:pt idx="33630">
                  <c:v>0.16027884119665436</c:v>
                </c:pt>
                <c:pt idx="33631">
                  <c:v>0.16027548686467705</c:v>
                </c:pt>
                <c:pt idx="33632">
                  <c:v>0.16027213253549877</c:v>
                </c:pt>
                <c:pt idx="33633">
                  <c:v>0.16026877820911956</c:v>
                </c:pt>
                <c:pt idx="33634">
                  <c:v>0.16026877820911956</c:v>
                </c:pt>
                <c:pt idx="33635">
                  <c:v>0.16026877820911956</c:v>
                </c:pt>
                <c:pt idx="33636">
                  <c:v>0.16026877820911956</c:v>
                </c:pt>
                <c:pt idx="33637">
                  <c:v>0.15988254170654703</c:v>
                </c:pt>
                <c:pt idx="33638">
                  <c:v>0.1594963048792854</c:v>
                </c:pt>
                <c:pt idx="33639">
                  <c:v>0.15911006772733471</c:v>
                </c:pt>
                <c:pt idx="33640">
                  <c:v>0.15852734591214701</c:v>
                </c:pt>
                <c:pt idx="33641">
                  <c:v>0.15794462409695931</c:v>
                </c:pt>
                <c:pt idx="33642">
                  <c:v>0.1573619022817716</c:v>
                </c:pt>
                <c:pt idx="33643">
                  <c:v>0.15774826903784889</c:v>
                </c:pt>
                <c:pt idx="33644">
                  <c:v>0.15813463725502708</c:v>
                </c:pt>
                <c:pt idx="33645">
                  <c:v>0.15852100693330612</c:v>
                </c:pt>
                <c:pt idx="33646">
                  <c:v>0.15871424595283734</c:v>
                </c:pt>
                <c:pt idx="33647">
                  <c:v>0.15890748570291904</c:v>
                </c:pt>
                <c:pt idx="33648">
                  <c:v>0.15910072618355264</c:v>
                </c:pt>
                <c:pt idx="33649">
                  <c:v>0.1585181561161938</c:v>
                </c:pt>
                <c:pt idx="33650">
                  <c:v>0.15793558278328379</c:v>
                </c:pt>
                <c:pt idx="33651">
                  <c:v>0.15735300618482267</c:v>
                </c:pt>
                <c:pt idx="33652">
                  <c:v>0.15754970403163512</c:v>
                </c:pt>
                <c:pt idx="33653">
                  <c:v>0.15774640352988195</c:v>
                </c:pt>
                <c:pt idx="33654">
                  <c:v>0.15794310467956613</c:v>
                </c:pt>
                <c:pt idx="33655">
                  <c:v>0.15677793029388207</c:v>
                </c:pt>
                <c:pt idx="33656">
                  <c:v>0.15561274284599347</c:v>
                </c:pt>
                <c:pt idx="33657">
                  <c:v>0.1544475423359003</c:v>
                </c:pt>
                <c:pt idx="33658">
                  <c:v>0.15386519148732339</c:v>
                </c:pt>
                <c:pt idx="33659">
                  <c:v>0.15328283165847936</c:v>
                </c:pt>
                <c:pt idx="33660">
                  <c:v>0.15270046284936969</c:v>
                </c:pt>
                <c:pt idx="33661">
                  <c:v>0.15328358600079231</c:v>
                </c:pt>
                <c:pt idx="33662">
                  <c:v>0.15386671731609275</c:v>
                </c:pt>
                <c:pt idx="33663">
                  <c:v>0.15444985679527104</c:v>
                </c:pt>
                <c:pt idx="33664">
                  <c:v>0.15406059393308422</c:v>
                </c:pt>
                <c:pt idx="33665">
                  <c:v>0.15367132561276192</c:v>
                </c:pt>
                <c:pt idx="33666">
                  <c:v>0.15328205183430416</c:v>
                </c:pt>
                <c:pt idx="33667">
                  <c:v>0.1526996753240919</c:v>
                </c:pt>
                <c:pt idx="33668">
                  <c:v>0.15211728934378133</c:v>
                </c:pt>
                <c:pt idx="33669">
                  <c:v>0.15153489389337249</c:v>
                </c:pt>
                <c:pt idx="33670">
                  <c:v>0.15153535879495983</c:v>
                </c:pt>
                <c:pt idx="33671">
                  <c:v>0.15153582369654714</c:v>
                </c:pt>
                <c:pt idx="33672">
                  <c:v>0.15153628859813445</c:v>
                </c:pt>
                <c:pt idx="33673">
                  <c:v>0.1515370379917379</c:v>
                </c:pt>
                <c:pt idx="33674">
                  <c:v>0.15153778738534135</c:v>
                </c:pt>
                <c:pt idx="33675">
                  <c:v>0.1515385367789448</c:v>
                </c:pt>
                <c:pt idx="33676">
                  <c:v>0.15212249502112962</c:v>
                </c:pt>
                <c:pt idx="33677">
                  <c:v>0.15270647914280722</c:v>
                </c:pt>
                <c:pt idx="33678">
                  <c:v>0.15329048914397755</c:v>
                </c:pt>
                <c:pt idx="33679">
                  <c:v>0.15329162776771807</c:v>
                </c:pt>
                <c:pt idx="33680">
                  <c:v>0.15329276639145858</c:v>
                </c:pt>
                <c:pt idx="33681">
                  <c:v>0.1532939050151991</c:v>
                </c:pt>
                <c:pt idx="33682">
                  <c:v>0.15271145416891524</c:v>
                </c:pt>
                <c:pt idx="33683">
                  <c:v>0.15212899246467088</c:v>
                </c:pt>
                <c:pt idx="33684">
                  <c:v>0.15154651990247045</c:v>
                </c:pt>
                <c:pt idx="33685">
                  <c:v>0.1513538596962804</c:v>
                </c:pt>
                <c:pt idx="33686">
                  <c:v>0.1511611952420748</c:v>
                </c:pt>
                <c:pt idx="33687">
                  <c:v>0.15096852653985221</c:v>
                </c:pt>
                <c:pt idx="33688">
                  <c:v>0.15057925325822619</c:v>
                </c:pt>
                <c:pt idx="33689">
                  <c:v>0.15018997233520903</c:v>
                </c:pt>
                <c:pt idx="33690">
                  <c:v>0.14980068377080222</c:v>
                </c:pt>
                <c:pt idx="33691">
                  <c:v>0.15038740757962282</c:v>
                </c:pt>
                <c:pt idx="33692">
                  <c:v>0.15097414148739211</c:v>
                </c:pt>
                <c:pt idx="33693">
                  <c:v>0.15156088549411151</c:v>
                </c:pt>
                <c:pt idx="33694">
                  <c:v>0.15156132619866469</c:v>
                </c:pt>
                <c:pt idx="33695">
                  <c:v>0.15156176690321782</c:v>
                </c:pt>
                <c:pt idx="33696">
                  <c:v>0.15156220760777098</c:v>
                </c:pt>
                <c:pt idx="33697">
                  <c:v>0.15136617998361013</c:v>
                </c:pt>
                <c:pt idx="33698">
                  <c:v>0.15117014814828192</c:v>
                </c:pt>
                <c:pt idx="33699">
                  <c:v>0.15097411210179817</c:v>
                </c:pt>
                <c:pt idx="33700">
                  <c:v>0.15078128050128911</c:v>
                </c:pt>
                <c:pt idx="33701">
                  <c:v>0.15058844573506297</c:v>
                </c:pt>
                <c:pt idx="33702">
                  <c:v>0.15039560780311823</c:v>
                </c:pt>
                <c:pt idx="33703">
                  <c:v>0.1509789421741205</c:v>
                </c:pt>
                <c:pt idx="33704">
                  <c:v>0.15156228356605775</c:v>
                </c:pt>
                <c:pt idx="33705">
                  <c:v>0.15214563197892991</c:v>
                </c:pt>
                <c:pt idx="33706">
                  <c:v>0.1523391533468762</c:v>
                </c:pt>
                <c:pt idx="33707">
                  <c:v>0.15253267687941641</c:v>
                </c:pt>
                <c:pt idx="33708">
                  <c:v>0.15272620257655048</c:v>
                </c:pt>
                <c:pt idx="33709">
                  <c:v>0.15175318632649959</c:v>
                </c:pt>
                <c:pt idx="33710">
                  <c:v>0.15078017552525405</c:v>
                </c:pt>
                <c:pt idx="33711">
                  <c:v>0.14980717017281384</c:v>
                </c:pt>
                <c:pt idx="33712">
                  <c:v>0.15019698402118106</c:v>
                </c:pt>
                <c:pt idx="33713">
                  <c:v>0.15058679786954829</c:v>
                </c:pt>
                <c:pt idx="33714">
                  <c:v>0.15097661171791552</c:v>
                </c:pt>
                <c:pt idx="33715">
                  <c:v>0.15253237263221542</c:v>
                </c:pt>
                <c:pt idx="33716">
                  <c:v>0.15408812352500537</c:v>
                </c:pt>
                <c:pt idx="33717">
                  <c:v>0.15564386439628541</c:v>
                </c:pt>
                <c:pt idx="33718">
                  <c:v>0.15506051794414344</c:v>
                </c:pt>
                <c:pt idx="33719">
                  <c:v>0.15447717802310373</c:v>
                </c:pt>
                <c:pt idx="33720">
                  <c:v>0.1538938446331663</c:v>
                </c:pt>
                <c:pt idx="33721">
                  <c:v>0.15331051777433266</c:v>
                </c:pt>
                <c:pt idx="33722">
                  <c:v>0.1527271974465983</c:v>
                </c:pt>
                <c:pt idx="33723">
                  <c:v>0.1521438836499692</c:v>
                </c:pt>
                <c:pt idx="33724">
                  <c:v>0.15175395778106873</c:v>
                </c:pt>
                <c:pt idx="33725">
                  <c:v>0.15136403393167841</c:v>
                </c:pt>
                <c:pt idx="33726">
                  <c:v>0.15097411210179817</c:v>
                </c:pt>
                <c:pt idx="33727">
                  <c:v>0.15194669690443213</c:v>
                </c:pt>
                <c:pt idx="33728">
                  <c:v>0.15291927258032015</c:v>
                </c:pt>
                <c:pt idx="33729">
                  <c:v>0.15389183912945628</c:v>
                </c:pt>
                <c:pt idx="33730">
                  <c:v>0.15447446662712999</c:v>
                </c:pt>
                <c:pt idx="33731">
                  <c:v>0.15505708547109315</c:v>
                </c:pt>
                <c:pt idx="33732">
                  <c:v>0.15563969566134581</c:v>
                </c:pt>
                <c:pt idx="33733">
                  <c:v>0.15563939521198081</c:v>
                </c:pt>
                <c:pt idx="33734">
                  <c:v>0.15563909476261578</c:v>
                </c:pt>
                <c:pt idx="33735">
                  <c:v>0.15563879431325078</c:v>
                </c:pt>
                <c:pt idx="33736">
                  <c:v>0.15563853142005638</c:v>
                </c:pt>
                <c:pt idx="33737">
                  <c:v>0.15563826852686199</c:v>
                </c:pt>
                <c:pt idx="33738">
                  <c:v>0.15563800563366761</c:v>
                </c:pt>
                <c:pt idx="33739">
                  <c:v>0.15505464856381934</c:v>
                </c:pt>
                <c:pt idx="33740">
                  <c:v>0.15447129965784895</c:v>
                </c:pt>
                <c:pt idx="33741">
                  <c:v>0.15388795891575641</c:v>
                </c:pt>
                <c:pt idx="33742">
                  <c:v>0.15505363070925682</c:v>
                </c:pt>
                <c:pt idx="33743">
                  <c:v>0.15621929042021804</c:v>
                </c:pt>
                <c:pt idx="33744">
                  <c:v>0.15738493804864004</c:v>
                </c:pt>
                <c:pt idx="33745">
                  <c:v>0.15621868299038574</c:v>
                </c:pt>
                <c:pt idx="33746">
                  <c:v>0.15505244197400134</c:v>
                </c:pt>
                <c:pt idx="33747">
                  <c:v>0.15388621499948679</c:v>
                </c:pt>
                <c:pt idx="33748">
                  <c:v>0.15446891157196421</c:v>
                </c:pt>
                <c:pt idx="33749">
                  <c:v>0.15505160242972713</c:v>
                </c:pt>
                <c:pt idx="33750">
                  <c:v>0.15563428757277553</c:v>
                </c:pt>
                <c:pt idx="33751">
                  <c:v>0.15563408476945415</c:v>
                </c:pt>
                <c:pt idx="33752">
                  <c:v>0.15563388196613276</c:v>
                </c:pt>
                <c:pt idx="33753">
                  <c:v>0.1556336791628114</c:v>
                </c:pt>
                <c:pt idx="33754">
                  <c:v>0.15563348011510708</c:v>
                </c:pt>
                <c:pt idx="33755">
                  <c:v>0.15563328106740273</c:v>
                </c:pt>
                <c:pt idx="33756">
                  <c:v>0.15563308201969842</c:v>
                </c:pt>
                <c:pt idx="33757">
                  <c:v>0.1560226132563072</c:v>
                </c:pt>
                <c:pt idx="33758">
                  <c:v>0.15641214160010422</c:v>
                </c:pt>
                <c:pt idx="33759">
                  <c:v>0.15680166705108939</c:v>
                </c:pt>
                <c:pt idx="33760">
                  <c:v>0.15641173390887353</c:v>
                </c:pt>
                <c:pt idx="33761">
                  <c:v>0.15602180371405083</c:v>
                </c:pt>
                <c:pt idx="33762">
                  <c:v>0.1556318764666213</c:v>
                </c:pt>
                <c:pt idx="33763">
                  <c:v>0.15543853078066117</c:v>
                </c:pt>
                <c:pt idx="33764">
                  <c:v>0.15524518617699801</c:v>
                </c:pt>
                <c:pt idx="33765">
                  <c:v>0.15505184265563177</c:v>
                </c:pt>
                <c:pt idx="33766">
                  <c:v>0.15505173120470395</c:v>
                </c:pt>
                <c:pt idx="33767">
                  <c:v>0.15505161975377613</c:v>
                </c:pt>
                <c:pt idx="33768">
                  <c:v>0.15505150830284833</c:v>
                </c:pt>
                <c:pt idx="33769">
                  <c:v>0.15466169518223249</c:v>
                </c:pt>
                <c:pt idx="33770">
                  <c:v>0.1542718834807319</c:v>
                </c:pt>
                <c:pt idx="33771">
                  <c:v>0.15388207319834651</c:v>
                </c:pt>
                <c:pt idx="33772">
                  <c:v>0.15446492897950409</c:v>
                </c:pt>
                <c:pt idx="33773">
                  <c:v>0.15504778361771882</c:v>
                </c:pt>
                <c:pt idx="33774">
                  <c:v>0.15563063711299061</c:v>
                </c:pt>
                <c:pt idx="33775">
                  <c:v>0.15563058828996879</c:v>
                </c:pt>
                <c:pt idx="33776">
                  <c:v>0.15563053946694697</c:v>
                </c:pt>
                <c:pt idx="33777">
                  <c:v>0.15563049064392515</c:v>
                </c:pt>
                <c:pt idx="33778">
                  <c:v>0.15621324269695014</c:v>
                </c:pt>
                <c:pt idx="33779">
                  <c:v>0.15679599148442397</c:v>
                </c:pt>
                <c:pt idx="33780">
                  <c:v>0.15737873700634666</c:v>
                </c:pt>
                <c:pt idx="33781">
                  <c:v>0.15679576124907352</c:v>
                </c:pt>
                <c:pt idx="33782">
                  <c:v>0.1562127871245759</c:v>
                </c:pt>
                <c:pt idx="33783">
                  <c:v>0.15562981463285389</c:v>
                </c:pt>
                <c:pt idx="33784">
                  <c:v>0.15562971323119318</c:v>
                </c:pt>
                <c:pt idx="33785">
                  <c:v>0.1556296118295325</c:v>
                </c:pt>
                <c:pt idx="33786">
                  <c:v>0.15562951042787179</c:v>
                </c:pt>
                <c:pt idx="33787">
                  <c:v>0.15562938649250874</c:v>
                </c:pt>
                <c:pt idx="33788">
                  <c:v>0.15562926255714565</c:v>
                </c:pt>
                <c:pt idx="33789">
                  <c:v>0.15562913862178257</c:v>
                </c:pt>
                <c:pt idx="33790">
                  <c:v>0.15504612681795643</c:v>
                </c:pt>
                <c:pt idx="33791">
                  <c:v>0.15446311770820997</c:v>
                </c:pt>
                <c:pt idx="33792">
                  <c:v>0.1538801112925432</c:v>
                </c:pt>
                <c:pt idx="33793">
                  <c:v>0.15562863912471325</c:v>
                </c:pt>
                <c:pt idx="33794">
                  <c:v>0.1573771586297279</c:v>
                </c:pt>
                <c:pt idx="33795">
                  <c:v>0.15912566980758716</c:v>
                </c:pt>
                <c:pt idx="33796">
                  <c:v>0.15795980589471564</c:v>
                </c:pt>
                <c:pt idx="33797">
                  <c:v>0.15679394622706064</c:v>
                </c:pt>
                <c:pt idx="33798">
                  <c:v>0.15562809080462209</c:v>
                </c:pt>
                <c:pt idx="33799">
                  <c:v>0.1556280382259832</c:v>
                </c:pt>
                <c:pt idx="33800">
                  <c:v>0.15562798564734434</c:v>
                </c:pt>
                <c:pt idx="33801">
                  <c:v>0.15562793306870548</c:v>
                </c:pt>
                <c:pt idx="33802">
                  <c:v>0.15621069528809089</c:v>
                </c:pt>
                <c:pt idx="33803">
                  <c:v>0.15679345505831296</c:v>
                </c:pt>
                <c:pt idx="33804">
                  <c:v>0.15737621237937169</c:v>
                </c:pt>
                <c:pt idx="33805">
                  <c:v>0.15737608440288908</c:v>
                </c:pt>
                <c:pt idx="33806">
                  <c:v>0.1573759564264065</c:v>
                </c:pt>
                <c:pt idx="33807">
                  <c:v>0.1573758284499239</c:v>
                </c:pt>
                <c:pt idx="33808">
                  <c:v>0.15679283342286671</c:v>
                </c:pt>
                <c:pt idx="33809">
                  <c:v>0.15620984108988922</c:v>
                </c:pt>
                <c:pt idx="33810">
                  <c:v>0.15562685145099142</c:v>
                </c:pt>
                <c:pt idx="33811">
                  <c:v>0.15562679887235253</c:v>
                </c:pt>
                <c:pt idx="33812">
                  <c:v>0.15562674629371365</c:v>
                </c:pt>
                <c:pt idx="33813">
                  <c:v>0.15562669371507476</c:v>
                </c:pt>
                <c:pt idx="33814">
                  <c:v>0.15523691146931196</c:v>
                </c:pt>
                <c:pt idx="33815">
                  <c:v>0.15484713064266434</c:v>
                </c:pt>
                <c:pt idx="33816">
                  <c:v>0.15445735123513343</c:v>
                </c:pt>
                <c:pt idx="33817">
                  <c:v>0.15484696039502177</c:v>
                </c:pt>
                <c:pt idx="33818">
                  <c:v>0.15523656846328449</c:v>
                </c:pt>
                <c:pt idx="33819">
                  <c:v>0.15562617543992013</c:v>
                </c:pt>
                <c:pt idx="33820">
                  <c:v>0.15504321813137811</c:v>
                </c:pt>
                <c:pt idx="33821">
                  <c:v>0.15446026302708313</c:v>
                </c:pt>
                <c:pt idx="33822">
                  <c:v>0.15387731012703515</c:v>
                </c:pt>
                <c:pt idx="33823">
                  <c:v>0.15542931762821913</c:v>
                </c:pt>
                <c:pt idx="33824">
                  <c:v>0.15698132230330189</c:v>
                </c:pt>
                <c:pt idx="33825">
                  <c:v>0.15853332415228338</c:v>
                </c:pt>
                <c:pt idx="33826">
                  <c:v>0.15814694894216069</c:v>
                </c:pt>
                <c:pt idx="33827">
                  <c:v>0.15776057411084193</c:v>
                </c:pt>
                <c:pt idx="33828">
                  <c:v>0.15737419965832714</c:v>
                </c:pt>
                <c:pt idx="33829">
                  <c:v>0.15737417251180053</c:v>
                </c:pt>
                <c:pt idx="33830">
                  <c:v>0.15737414536527389</c:v>
                </c:pt>
                <c:pt idx="33831">
                  <c:v>0.15737411821874731</c:v>
                </c:pt>
                <c:pt idx="33832">
                  <c:v>0.15737406780376931</c:v>
                </c:pt>
                <c:pt idx="33833">
                  <c:v>0.15737401738879131</c:v>
                </c:pt>
                <c:pt idx="33834">
                  <c:v>0.15737396697381328</c:v>
                </c:pt>
                <c:pt idx="33835">
                  <c:v>0.15834644053544922</c:v>
                </c:pt>
                <c:pt idx="33836">
                  <c:v>0.15931891232622342</c:v>
                </c:pt>
                <c:pt idx="33837">
                  <c:v>0.16029138234613588</c:v>
                </c:pt>
                <c:pt idx="33838">
                  <c:v>0.15912568792143306</c:v>
                </c:pt>
                <c:pt idx="33839">
                  <c:v>0.15795999349673023</c:v>
                </c:pt>
                <c:pt idx="33840">
                  <c:v>0.15679429907202741</c:v>
                </c:pt>
                <c:pt idx="33841">
                  <c:v>0.15679427220960374</c:v>
                </c:pt>
                <c:pt idx="33842">
                  <c:v>0.15679424534718006</c:v>
                </c:pt>
                <c:pt idx="33843">
                  <c:v>0.15679421848475639</c:v>
                </c:pt>
                <c:pt idx="33844">
                  <c:v>0.15543199709440061</c:v>
                </c:pt>
                <c:pt idx="33845">
                  <c:v>0.15406977703965524</c:v>
                </c:pt>
                <c:pt idx="33846">
                  <c:v>0.1527075583205203</c:v>
                </c:pt>
                <c:pt idx="33847">
                  <c:v>0.15406970410590309</c:v>
                </c:pt>
                <c:pt idx="33848">
                  <c:v>0.15543184741086657</c:v>
                </c:pt>
                <c:pt idx="33849">
                  <c:v>0.15679398823541071</c:v>
                </c:pt>
                <c:pt idx="33850">
                  <c:v>0.15582144516092072</c:v>
                </c:pt>
                <c:pt idx="33851">
                  <c:v>0.15484890303997167</c:v>
                </c:pt>
                <c:pt idx="33852">
                  <c:v>0.15387636187256354</c:v>
                </c:pt>
                <c:pt idx="33853">
                  <c:v>0.15484887713108894</c:v>
                </c:pt>
                <c:pt idx="33854">
                  <c:v>0.15582139238961434</c:v>
                </c:pt>
                <c:pt idx="33855">
                  <c:v>0.15679390764813972</c:v>
                </c:pt>
                <c:pt idx="33856">
                  <c:v>0.15621111775274188</c:v>
                </c:pt>
                <c:pt idx="33857">
                  <c:v>0.15562832671440116</c:v>
                </c:pt>
                <c:pt idx="33858">
                  <c:v>0.15504553453311753</c:v>
                </c:pt>
                <c:pt idx="33859">
                  <c:v>0.15465590911778063</c:v>
                </c:pt>
                <c:pt idx="33860">
                  <c:v>0.15426628299288614</c:v>
                </c:pt>
                <c:pt idx="33861">
                  <c:v>0.15387665615843404</c:v>
                </c:pt>
                <c:pt idx="33862">
                  <c:v>0.15445950251357829</c:v>
                </c:pt>
                <c:pt idx="33863">
                  <c:v>0.15504234886872253</c:v>
                </c:pt>
                <c:pt idx="33864">
                  <c:v>0.15562519522386675</c:v>
                </c:pt>
                <c:pt idx="33865">
                  <c:v>0.15562519522386675</c:v>
                </c:pt>
                <c:pt idx="33866">
                  <c:v>0.15562519522386675</c:v>
                </c:pt>
                <c:pt idx="33867">
                  <c:v>0.15562519522386675</c:v>
                </c:pt>
                <c:pt idx="33868">
                  <c:v>0.15562516893454731</c:v>
                </c:pt>
                <c:pt idx="33869">
                  <c:v>0.15562514264522789</c:v>
                </c:pt>
                <c:pt idx="33870">
                  <c:v>0.15562511635590845</c:v>
                </c:pt>
                <c:pt idx="33871">
                  <c:v>0.1562079618538455</c:v>
                </c:pt>
                <c:pt idx="33872">
                  <c:v>0.15679080735178258</c:v>
                </c:pt>
                <c:pt idx="33873">
                  <c:v>0.15737365284971966</c:v>
                </c:pt>
                <c:pt idx="33874">
                  <c:v>0.15776330326471652</c:v>
                </c:pt>
                <c:pt idx="33875">
                  <c:v>0.15815295335222529</c:v>
                </c:pt>
                <c:pt idx="33876">
                  <c:v>0.15854260311224588</c:v>
                </c:pt>
                <c:pt idx="33877">
                  <c:v>0.15854260311224588</c:v>
                </c:pt>
                <c:pt idx="33878">
                  <c:v>0.15854260311224588</c:v>
                </c:pt>
                <c:pt idx="33879">
                  <c:v>0.15854260311224588</c:v>
                </c:pt>
                <c:pt idx="33880">
                  <c:v>0.15795975834905782</c:v>
                </c:pt>
                <c:pt idx="33881">
                  <c:v>0.15737691358586975</c:v>
                </c:pt>
                <c:pt idx="33882">
                  <c:v>0.15679406882268171</c:v>
                </c:pt>
                <c:pt idx="33883">
                  <c:v>0.15679406882268171</c:v>
                </c:pt>
                <c:pt idx="33884">
                  <c:v>0.15679406882268171</c:v>
                </c:pt>
                <c:pt idx="33885">
                  <c:v>0.15679406882268171</c:v>
                </c:pt>
                <c:pt idx="33886">
                  <c:v>0.1558215733198077</c:v>
                </c:pt>
                <c:pt idx="33887">
                  <c:v>0.15484907699961437</c:v>
                </c:pt>
                <c:pt idx="33888">
                  <c:v>0.15387657986209724</c:v>
                </c:pt>
                <c:pt idx="33889">
                  <c:v>0.1550423228651388</c:v>
                </c:pt>
                <c:pt idx="33890">
                  <c:v>0.15620806815406618</c:v>
                </c:pt>
                <c:pt idx="33891">
                  <c:v>0.15737381572887932</c:v>
                </c:pt>
                <c:pt idx="33892">
                  <c:v>0.15776013283085055</c:v>
                </c:pt>
                <c:pt idx="33893">
                  <c:v>0.1581464495540208</c:v>
                </c:pt>
                <c:pt idx="33894">
                  <c:v>0.15853276589838566</c:v>
                </c:pt>
                <c:pt idx="33895">
                  <c:v>0.15756352508572707</c:v>
                </c:pt>
                <c:pt idx="33896">
                  <c:v>0.15659428603786413</c:v>
                </c:pt>
                <c:pt idx="33897">
                  <c:v>0.15562504875480132</c:v>
                </c:pt>
                <c:pt idx="33898">
                  <c:v>0.15601136509053579</c:v>
                </c:pt>
                <c:pt idx="33899">
                  <c:v>0.15639768104746482</c:v>
                </c:pt>
                <c:pt idx="33900">
                  <c:v>0.15678399662559289</c:v>
                </c:pt>
                <c:pt idx="33901">
                  <c:v>0.15678407336137959</c:v>
                </c:pt>
                <c:pt idx="33902">
                  <c:v>0.15678415009716626</c:v>
                </c:pt>
                <c:pt idx="33903">
                  <c:v>0.15678422683295293</c:v>
                </c:pt>
                <c:pt idx="33904">
                  <c:v>0.15698072931840029</c:v>
                </c:pt>
                <c:pt idx="33905">
                  <c:v>0.15717723180385063</c:v>
                </c:pt>
                <c:pt idx="33906">
                  <c:v>0.15737373428929949</c:v>
                </c:pt>
                <c:pt idx="33907">
                  <c:v>0.15679086107336435</c:v>
                </c:pt>
                <c:pt idx="33908">
                  <c:v>0.15620798842890068</c:v>
                </c:pt>
                <c:pt idx="33909">
                  <c:v>0.15562511635590845</c:v>
                </c:pt>
                <c:pt idx="33910">
                  <c:v>0.15562509382220607</c:v>
                </c:pt>
                <c:pt idx="33911">
                  <c:v>0.1556250712885037</c:v>
                </c:pt>
                <c:pt idx="33912">
                  <c:v>0.15562504875480132</c:v>
                </c:pt>
                <c:pt idx="33913">
                  <c:v>0.15601469563040726</c:v>
                </c:pt>
                <c:pt idx="33914">
                  <c:v>0.15640434212394372</c:v>
                </c:pt>
                <c:pt idx="33915">
                  <c:v>0.15679398823541071</c:v>
                </c:pt>
                <c:pt idx="33916">
                  <c:v>0.15737683214139159</c:v>
                </c:pt>
                <c:pt idx="33917">
                  <c:v>0.15795967604737249</c:v>
                </c:pt>
                <c:pt idx="33918">
                  <c:v>0.15854251995335336</c:v>
                </c:pt>
                <c:pt idx="33919">
                  <c:v>0.15795964861347739</c:v>
                </c:pt>
                <c:pt idx="33920">
                  <c:v>0.15737677784507281</c:v>
                </c:pt>
                <c:pt idx="33921">
                  <c:v>0.15679390764813972</c:v>
                </c:pt>
                <c:pt idx="33922">
                  <c:v>0.15621104181934778</c:v>
                </c:pt>
                <c:pt idx="33923">
                  <c:v>0.15562817648038851</c:v>
                </c:pt>
                <c:pt idx="33924">
                  <c:v>0.1550453116312619</c:v>
                </c:pt>
                <c:pt idx="33925">
                  <c:v>0.15562817648038851</c:v>
                </c:pt>
                <c:pt idx="33926">
                  <c:v>0.15621104181934778</c:v>
                </c:pt>
                <c:pt idx="33927">
                  <c:v>0.15679390764813972</c:v>
                </c:pt>
                <c:pt idx="33928">
                  <c:v>0.15679393451056339</c:v>
                </c:pt>
                <c:pt idx="33929">
                  <c:v>0.15679396137298707</c:v>
                </c:pt>
                <c:pt idx="33930">
                  <c:v>0.15679398823541071</c:v>
                </c:pt>
                <c:pt idx="33931">
                  <c:v>0.15737683214139159</c:v>
                </c:pt>
                <c:pt idx="33932">
                  <c:v>0.15795967604737249</c:v>
                </c:pt>
                <c:pt idx="33933">
                  <c:v>0.15854251995335336</c:v>
                </c:pt>
                <c:pt idx="33934">
                  <c:v>0.15757005385840012</c:v>
                </c:pt>
                <c:pt idx="33935">
                  <c:v>0.15659758599258516</c:v>
                </c:pt>
                <c:pt idx="33936">
                  <c:v>0.15562511635590845</c:v>
                </c:pt>
                <c:pt idx="33937">
                  <c:v>0.15504249374583179</c:v>
                </c:pt>
                <c:pt idx="33938">
                  <c:v>0.15445986623742841</c:v>
                </c:pt>
                <c:pt idx="33939">
                  <c:v>0.15387723383069835</c:v>
                </c:pt>
                <c:pt idx="33940">
                  <c:v>0.15387757534763447</c:v>
                </c:pt>
                <c:pt idx="33941">
                  <c:v>0.15387791686457061</c:v>
                </c:pt>
                <c:pt idx="33942">
                  <c:v>0.15387825838150673</c:v>
                </c:pt>
                <c:pt idx="33943">
                  <c:v>0.15446160035517859</c:v>
                </c:pt>
                <c:pt idx="33944">
                  <c:v>0.15504495294189163</c:v>
                </c:pt>
                <c:pt idx="33945">
                  <c:v>0.15562831614164585</c:v>
                </c:pt>
                <c:pt idx="33946">
                  <c:v>0.15504615282154016</c:v>
                </c:pt>
                <c:pt idx="33947">
                  <c:v>0.1544639737451502</c:v>
                </c:pt>
                <c:pt idx="33948">
                  <c:v>0.15388177891247601</c:v>
                </c:pt>
                <c:pt idx="33949">
                  <c:v>0.15349284848572908</c:v>
                </c:pt>
                <c:pt idx="33950">
                  <c:v>0.1531039062148252</c:v>
                </c:pt>
                <c:pt idx="33951">
                  <c:v>0.15271495209977032</c:v>
                </c:pt>
                <c:pt idx="33952">
                  <c:v>0.15271562684427425</c:v>
                </c:pt>
                <c:pt idx="33953">
                  <c:v>0.15271630158877822</c:v>
                </c:pt>
                <c:pt idx="33954">
                  <c:v>0.15271697633328218</c:v>
                </c:pt>
                <c:pt idx="33955">
                  <c:v>0.15330033599224596</c:v>
                </c:pt>
                <c:pt idx="33956">
                  <c:v>0.15388370487639172</c:v>
                </c:pt>
                <c:pt idx="33957">
                  <c:v>0.15446708298571943</c:v>
                </c:pt>
                <c:pt idx="33958">
                  <c:v>0.15388428614449434</c:v>
                </c:pt>
                <c:pt idx="33959">
                  <c:v>0.15330148546624664</c:v>
                </c:pt>
                <c:pt idx="33960">
                  <c:v>0.15271868095097635</c:v>
                </c:pt>
                <c:pt idx="33961">
                  <c:v>0.15330203505850321</c:v>
                </c:pt>
                <c:pt idx="33962">
                  <c:v>0.15388539781974059</c:v>
                </c:pt>
                <c:pt idx="33963">
                  <c:v>0.15446876923468847</c:v>
                </c:pt>
                <c:pt idx="33964">
                  <c:v>0.15446949296245949</c:v>
                </c:pt>
                <c:pt idx="33965">
                  <c:v>0.15447021669023053</c:v>
                </c:pt>
                <c:pt idx="33966">
                  <c:v>0.15447094041800155</c:v>
                </c:pt>
                <c:pt idx="33967">
                  <c:v>0.15272265484097594</c:v>
                </c:pt>
                <c:pt idx="33968">
                  <c:v>0.15097431783151991</c:v>
                </c:pt>
                <c:pt idx="33969">
                  <c:v>0.14922592938963344</c:v>
                </c:pt>
                <c:pt idx="33970">
                  <c:v>0.15078218897108617</c:v>
                </c:pt>
                <c:pt idx="33971">
                  <c:v>0.15233847317059593</c:v>
                </c:pt>
                <c:pt idx="33972">
                  <c:v>0.15389478198816123</c:v>
                </c:pt>
                <c:pt idx="33973">
                  <c:v>0.15272916854026297</c:v>
                </c:pt>
                <c:pt idx="33974">
                  <c:v>0.15156353272333944</c:v>
                </c:pt>
                <c:pt idx="33975">
                  <c:v>0.15039787453739062</c:v>
                </c:pt>
                <c:pt idx="33976">
                  <c:v>0.15156437937438594</c:v>
                </c:pt>
                <c:pt idx="33977">
                  <c:v>0.15273090168207987</c:v>
                </c:pt>
                <c:pt idx="33978">
                  <c:v>0.15389744146047235</c:v>
                </c:pt>
                <c:pt idx="33979">
                  <c:v>0.15409105546184129</c:v>
                </c:pt>
                <c:pt idx="33980">
                  <c:v>0.15428467216895259</c:v>
                </c:pt>
                <c:pt idx="33981">
                  <c:v>0.15447829158180626</c:v>
                </c:pt>
                <c:pt idx="33982">
                  <c:v>0.15389562087249387</c:v>
                </c:pt>
                <c:pt idx="33983">
                  <c:v>0.15331294069308318</c:v>
                </c:pt>
                <c:pt idx="33984">
                  <c:v>0.15273025104357418</c:v>
                </c:pt>
                <c:pt idx="33985">
                  <c:v>0.15370373766337925</c:v>
                </c:pt>
                <c:pt idx="33986">
                  <c:v>0.15467724430754093</c:v>
                </c:pt>
                <c:pt idx="33987">
                  <c:v>0.15565077097606517</c:v>
                </c:pt>
                <c:pt idx="33988">
                  <c:v>0.1554544254759212</c:v>
                </c:pt>
                <c:pt idx="33989">
                  <c:v>0.15525807813167686</c:v>
                </c:pt>
                <c:pt idx="33990">
                  <c:v>0.15506172894332615</c:v>
                </c:pt>
                <c:pt idx="33991">
                  <c:v>0.15467241624416389</c:v>
                </c:pt>
                <c:pt idx="33992">
                  <c:v>0.15428309535779988</c:v>
                </c:pt>
                <c:pt idx="33993">
                  <c:v>0.15389376628423118</c:v>
                </c:pt>
                <c:pt idx="33994">
                  <c:v>0.15389398423177922</c:v>
                </c:pt>
                <c:pt idx="33995">
                  <c:v>0.15389420217932726</c:v>
                </c:pt>
                <c:pt idx="33996">
                  <c:v>0.15389442012687532</c:v>
                </c:pt>
                <c:pt idx="33997">
                  <c:v>0.15331116489650487</c:v>
                </c:pt>
                <c:pt idx="33998">
                  <c:v>0.15272791187038143</c:v>
                </c:pt>
                <c:pt idx="33999">
                  <c:v>0.15214466104850502</c:v>
                </c:pt>
                <c:pt idx="34000">
                  <c:v>0.15331094580648044</c:v>
                </c:pt>
                <c:pt idx="34001">
                  <c:v>0.15447722942151293</c:v>
                </c:pt>
                <c:pt idx="34002">
                  <c:v>0.15564351189360254</c:v>
                </c:pt>
                <c:pt idx="34003">
                  <c:v>0.15506018695257895</c:v>
                </c:pt>
                <c:pt idx="34004">
                  <c:v>0.15447686576693914</c:v>
                </c:pt>
                <c:pt idx="34005">
                  <c:v>0.15389354833668314</c:v>
                </c:pt>
                <c:pt idx="34006">
                  <c:v>0.15369989990707508</c:v>
                </c:pt>
                <c:pt idx="34007">
                  <c:v>0.15350625429143908</c:v>
                </c:pt>
                <c:pt idx="34008">
                  <c:v>0.15331261148977515</c:v>
                </c:pt>
                <c:pt idx="34009">
                  <c:v>0.15350899519569819</c:v>
                </c:pt>
                <c:pt idx="34010">
                  <c:v>0.15370537725018832</c:v>
                </c:pt>
                <c:pt idx="34011">
                  <c:v>0.15390175765323966</c:v>
                </c:pt>
                <c:pt idx="34012">
                  <c:v>0.15429159866212871</c:v>
                </c:pt>
                <c:pt idx="34013">
                  <c:v>0.15468143934352963</c:v>
                </c:pt>
                <c:pt idx="34014">
                  <c:v>0.15507127969744244</c:v>
                </c:pt>
                <c:pt idx="34015">
                  <c:v>0.1535151114485567</c:v>
                </c:pt>
                <c:pt idx="34016">
                  <c:v>0.15195894624969575</c:v>
                </c:pt>
                <c:pt idx="34017">
                  <c:v>0.15040278410085953</c:v>
                </c:pt>
                <c:pt idx="34018">
                  <c:v>0.15098559112523935</c:v>
                </c:pt>
                <c:pt idx="34019">
                  <c:v>0.15156839055721277</c:v>
                </c:pt>
                <c:pt idx="34020">
                  <c:v>0.1521511823967813</c:v>
                </c:pt>
                <c:pt idx="34021">
                  <c:v>0.15312380351071114</c:v>
                </c:pt>
                <c:pt idx="34022">
                  <c:v>0.15409641141128955</c:v>
                </c:pt>
                <c:pt idx="34023">
                  <c:v>0.15506900609851504</c:v>
                </c:pt>
                <c:pt idx="34024">
                  <c:v>0.15448560950150281</c:v>
                </c:pt>
                <c:pt idx="34025">
                  <c:v>0.15390221943559285</c:v>
                </c:pt>
                <c:pt idx="34026">
                  <c:v>0.15331883590078516</c:v>
                </c:pt>
                <c:pt idx="34027">
                  <c:v>0.15390154362465319</c:v>
                </c:pt>
                <c:pt idx="34028">
                  <c:v>0.1544842426948107</c:v>
                </c:pt>
                <c:pt idx="34029">
                  <c:v>0.15506693311125769</c:v>
                </c:pt>
                <c:pt idx="34030">
                  <c:v>0.15545305756764058</c:v>
                </c:pt>
                <c:pt idx="34031">
                  <c:v>0.15583917661253574</c:v>
                </c:pt>
                <c:pt idx="34032">
                  <c:v>0.15622529024594914</c:v>
                </c:pt>
                <c:pt idx="34033">
                  <c:v>0.15525526974843476</c:v>
                </c:pt>
                <c:pt idx="34034">
                  <c:v>0.15428526608436849</c:v>
                </c:pt>
                <c:pt idx="34035">
                  <c:v>0.15331527925375332</c:v>
                </c:pt>
                <c:pt idx="34036">
                  <c:v>0.15506399080676342</c:v>
                </c:pt>
                <c:pt idx="34037">
                  <c:v>0.1568126729698133</c:v>
                </c:pt>
                <c:pt idx="34038">
                  <c:v>0.15856132574290291</c:v>
                </c:pt>
                <c:pt idx="34039">
                  <c:v>0.1585607594704444</c:v>
                </c:pt>
                <c:pt idx="34040">
                  <c:v>0.15856019319798587</c:v>
                </c:pt>
                <c:pt idx="34041">
                  <c:v>0.15855962692552733</c:v>
                </c:pt>
                <c:pt idx="34042">
                  <c:v>0.15797608543577782</c:v>
                </c:pt>
                <c:pt idx="34043">
                  <c:v>0.15739255480398587</c:v>
                </c:pt>
                <c:pt idx="34044">
                  <c:v>0.15680903503015142</c:v>
                </c:pt>
                <c:pt idx="34045">
                  <c:v>0.15777795229223648</c:v>
                </c:pt>
                <c:pt idx="34046">
                  <c:v>0.15874685095607627</c:v>
                </c:pt>
                <c:pt idx="34047">
                  <c:v>0.15971573102166783</c:v>
                </c:pt>
                <c:pt idx="34048">
                  <c:v>0.15971527437515903</c:v>
                </c:pt>
                <c:pt idx="34049">
                  <c:v>0.15971481772865323</c:v>
                </c:pt>
                <c:pt idx="34050">
                  <c:v>0.15971436108214443</c:v>
                </c:pt>
                <c:pt idx="34051">
                  <c:v>0.15874458620772397</c:v>
                </c:pt>
                <c:pt idx="34052">
                  <c:v>0.15777482409414437</c:v>
                </c:pt>
                <c:pt idx="34053">
                  <c:v>0.15680507474140559</c:v>
                </c:pt>
                <c:pt idx="34054">
                  <c:v>0.15777417189803777</c:v>
                </c:pt>
                <c:pt idx="34055">
                  <c:v>0.15874325914465529</c:v>
                </c:pt>
                <c:pt idx="34056">
                  <c:v>0.1597123364812581</c:v>
                </c:pt>
                <c:pt idx="34057">
                  <c:v>0.15854612581373967</c:v>
                </c:pt>
                <c:pt idx="34058">
                  <c:v>0.15737992771859316</c:v>
                </c:pt>
                <c:pt idx="34059">
                  <c:v>0.15621374219581852</c:v>
                </c:pt>
                <c:pt idx="34060">
                  <c:v>0.15640677106780387</c:v>
                </c:pt>
                <c:pt idx="34061">
                  <c:v>0.1565997986951492</c:v>
                </c:pt>
                <c:pt idx="34062">
                  <c:v>0.15679282507785158</c:v>
                </c:pt>
                <c:pt idx="34063">
                  <c:v>0.15679261789122606</c:v>
                </c:pt>
                <c:pt idx="34064">
                  <c:v>0.15679241070460351</c:v>
                </c:pt>
                <c:pt idx="34065">
                  <c:v>0.15679220351797798</c:v>
                </c:pt>
                <c:pt idx="34066">
                  <c:v>0.15679200016814332</c:v>
                </c:pt>
                <c:pt idx="34067">
                  <c:v>0.15679179681830863</c:v>
                </c:pt>
                <c:pt idx="34068">
                  <c:v>0.15679159346847393</c:v>
                </c:pt>
                <c:pt idx="34069">
                  <c:v>0.15679143999690057</c:v>
                </c:pt>
                <c:pt idx="34070">
                  <c:v>0.1567912865253272</c:v>
                </c:pt>
                <c:pt idx="34071">
                  <c:v>0.15679113305375386</c:v>
                </c:pt>
                <c:pt idx="34072">
                  <c:v>0.15620808795670083</c:v>
                </c:pt>
                <c:pt idx="34073">
                  <c:v>0.1556250455537275</c:v>
                </c:pt>
                <c:pt idx="34074">
                  <c:v>0.15504200584483385</c:v>
                </c:pt>
                <c:pt idx="34075">
                  <c:v>0.15504190555789238</c:v>
                </c:pt>
                <c:pt idx="34076">
                  <c:v>0.15504180527095088</c:v>
                </c:pt>
                <c:pt idx="34077">
                  <c:v>0.15504170498400938</c:v>
                </c:pt>
                <c:pt idx="34078">
                  <c:v>0.15504161955439405</c:v>
                </c:pt>
                <c:pt idx="34079">
                  <c:v>0.15504153412477575</c:v>
                </c:pt>
                <c:pt idx="34080">
                  <c:v>0.1550414486951604</c:v>
                </c:pt>
                <c:pt idx="34081">
                  <c:v>0.15504142269484075</c:v>
                </c:pt>
                <c:pt idx="34082">
                  <c:v>0.15504139669452408</c:v>
                </c:pt>
                <c:pt idx="34083">
                  <c:v>0.15504137069420443</c:v>
                </c:pt>
                <c:pt idx="34084">
                  <c:v>0.15445846188539467</c:v>
                </c:pt>
                <c:pt idx="34085">
                  <c:v>0.1538755530765864</c:v>
                </c:pt>
                <c:pt idx="34086">
                  <c:v>0.15329264426777664</c:v>
                </c:pt>
                <c:pt idx="34087">
                  <c:v>0.15387552764773968</c:v>
                </c:pt>
                <c:pt idx="34088">
                  <c:v>0.15445841045623127</c:v>
                </c:pt>
                <c:pt idx="34089">
                  <c:v>0.15504129269325145</c:v>
                </c:pt>
                <c:pt idx="34090">
                  <c:v>0.15562417811394919</c:v>
                </c:pt>
                <c:pt idx="34091">
                  <c:v>0.15620706304481727</c:v>
                </c:pt>
                <c:pt idx="34092">
                  <c:v>0.15678994748584971</c:v>
                </c:pt>
                <c:pt idx="34093">
                  <c:v>0.15582065605668197</c:v>
                </c:pt>
                <c:pt idx="34094">
                  <c:v>0.15485136462751423</c:v>
                </c:pt>
                <c:pt idx="34095">
                  <c:v>0.15388207319834651</c:v>
                </c:pt>
                <c:pt idx="34096">
                  <c:v>0.15465822045894811</c:v>
                </c:pt>
                <c:pt idx="34097">
                  <c:v>0.15543436913260181</c:v>
                </c:pt>
                <c:pt idx="34098">
                  <c:v>0.15621051921930321</c:v>
                </c:pt>
                <c:pt idx="34099">
                  <c:v>0.15621054579272559</c:v>
                </c:pt>
                <c:pt idx="34100">
                  <c:v>0.15621057236614797</c:v>
                </c:pt>
                <c:pt idx="34101">
                  <c:v>0.15621059893957037</c:v>
                </c:pt>
                <c:pt idx="34102">
                  <c:v>0.15640709610007159</c:v>
                </c:pt>
                <c:pt idx="34103">
                  <c:v>0.15660359306790528</c:v>
                </c:pt>
                <c:pt idx="34104">
                  <c:v>0.15680008984307145</c:v>
                </c:pt>
                <c:pt idx="34105">
                  <c:v>0.15621718103426169</c:v>
                </c:pt>
                <c:pt idx="34106">
                  <c:v>0.15563427222545193</c:v>
                </c:pt>
                <c:pt idx="34107">
                  <c:v>0.15505136341664216</c:v>
                </c:pt>
                <c:pt idx="34108">
                  <c:v>0.1556342459344997</c:v>
                </c:pt>
                <c:pt idx="34109">
                  <c:v>0.15621712788088579</c:v>
                </c:pt>
                <c:pt idx="34110">
                  <c:v>0.15680000925580045</c:v>
                </c:pt>
                <c:pt idx="34111">
                  <c:v>0.15621707852417965</c:v>
                </c:pt>
                <c:pt idx="34112">
                  <c:v>0.1556341482823915</c:v>
                </c:pt>
                <c:pt idx="34113">
                  <c:v>0.15505121853043602</c:v>
                </c:pt>
                <c:pt idx="34114">
                  <c:v>0.15563407316538516</c:v>
                </c:pt>
                <c:pt idx="34115">
                  <c:v>0.1562169266573914</c:v>
                </c:pt>
                <c:pt idx="34116">
                  <c:v>0.15679977900645478</c:v>
                </c:pt>
                <c:pt idx="34117">
                  <c:v>0.15679972911909654</c:v>
                </c:pt>
                <c:pt idx="34118">
                  <c:v>0.15679967923173829</c:v>
                </c:pt>
                <c:pt idx="34119">
                  <c:v>0.15679962934438008</c:v>
                </c:pt>
                <c:pt idx="34120">
                  <c:v>0.15563377269735984</c:v>
                </c:pt>
                <c:pt idx="34121">
                  <c:v>0.15446791817294786</c:v>
                </c:pt>
                <c:pt idx="34122">
                  <c:v>0.15330206577114414</c:v>
                </c:pt>
                <c:pt idx="34123">
                  <c:v>0.153884968089671</c:v>
                </c:pt>
                <c:pt idx="34124">
                  <c:v>0.15446787040819787</c:v>
                </c:pt>
                <c:pt idx="34125">
                  <c:v>0.15505077272672477</c:v>
                </c:pt>
                <c:pt idx="34126">
                  <c:v>0.1544678446887171</c:v>
                </c:pt>
                <c:pt idx="34127">
                  <c:v>0.15388491722218092</c:v>
                </c:pt>
                <c:pt idx="34128">
                  <c:v>0.15330199032711619</c:v>
                </c:pt>
                <c:pt idx="34129">
                  <c:v>0.15446784101450559</c:v>
                </c:pt>
                <c:pt idx="34130">
                  <c:v>0.15563369382450321</c:v>
                </c:pt>
                <c:pt idx="34131">
                  <c:v>0.15679954875710908</c:v>
                </c:pt>
                <c:pt idx="34132">
                  <c:v>0.1562166457038332</c:v>
                </c:pt>
                <c:pt idx="34133">
                  <c:v>0.15563374265055732</c:v>
                </c:pt>
                <c:pt idx="34134">
                  <c:v>0.15505083959728144</c:v>
                </c:pt>
                <c:pt idx="34135">
                  <c:v>0.15505086560249792</c:v>
                </c:pt>
                <c:pt idx="34136">
                  <c:v>0.15505089160771443</c:v>
                </c:pt>
                <c:pt idx="34137">
                  <c:v>0.15505091761293091</c:v>
                </c:pt>
                <c:pt idx="34138">
                  <c:v>0.15543729963359523</c:v>
                </c:pt>
                <c:pt idx="34139">
                  <c:v>0.15582368165425659</c:v>
                </c:pt>
                <c:pt idx="34140">
                  <c:v>0.15621006367492088</c:v>
                </c:pt>
                <c:pt idx="34141">
                  <c:v>0.15582039977063203</c:v>
                </c:pt>
                <c:pt idx="34142">
                  <c:v>0.15543073515678407</c:v>
                </c:pt>
                <c:pt idx="34143">
                  <c:v>0.15504106983338145</c:v>
                </c:pt>
                <c:pt idx="34144">
                  <c:v>0.15562400162187309</c:v>
                </c:pt>
                <c:pt idx="34145">
                  <c:v>0.15620693398183916</c:v>
                </c:pt>
                <c:pt idx="34146">
                  <c:v>0.15678986691327368</c:v>
                </c:pt>
                <c:pt idx="34147">
                  <c:v>0.15659670185404539</c:v>
                </c:pt>
                <c:pt idx="34148">
                  <c:v>0.15640353660541217</c:v>
                </c:pt>
                <c:pt idx="34149">
                  <c:v>0.15621037116737996</c:v>
                </c:pt>
                <c:pt idx="34150">
                  <c:v>0.15562748648282776</c:v>
                </c:pt>
                <c:pt idx="34151">
                  <c:v>0.15504460130844583</c:v>
                </c:pt>
                <c:pt idx="34152">
                  <c:v>0.15446171564422828</c:v>
                </c:pt>
                <c:pt idx="34153">
                  <c:v>0.15504467559973273</c:v>
                </c:pt>
                <c:pt idx="34154">
                  <c:v>0.15562763669818008</c:v>
                </c:pt>
                <c:pt idx="34155">
                  <c:v>0.15621059893957037</c:v>
                </c:pt>
                <c:pt idx="34156">
                  <c:v>0.15621062171678957</c:v>
                </c:pt>
                <c:pt idx="34157">
                  <c:v>0.15621064449400873</c:v>
                </c:pt>
                <c:pt idx="34158">
                  <c:v>0.15621066727122793</c:v>
                </c:pt>
                <c:pt idx="34159">
                  <c:v>0.15621061792058635</c:v>
                </c:pt>
                <c:pt idx="34160">
                  <c:v>0.15621056856994478</c:v>
                </c:pt>
                <c:pt idx="34161">
                  <c:v>0.15621051921930321</c:v>
                </c:pt>
                <c:pt idx="34162">
                  <c:v>0.15621046986866161</c:v>
                </c:pt>
                <c:pt idx="34163">
                  <c:v>0.15621042051802003</c:v>
                </c:pt>
                <c:pt idx="34164">
                  <c:v>0.15621037116737846</c:v>
                </c:pt>
                <c:pt idx="34165">
                  <c:v>0.15523769664652454</c:v>
                </c:pt>
                <c:pt idx="34166">
                  <c:v>0.15426502403275247</c:v>
                </c:pt>
                <c:pt idx="34167">
                  <c:v>0.15329235332606228</c:v>
                </c:pt>
                <c:pt idx="34168">
                  <c:v>0.15484787829542879</c:v>
                </c:pt>
                <c:pt idx="34169">
                  <c:v>0.15640340326479532</c:v>
                </c:pt>
                <c:pt idx="34170">
                  <c:v>0.15795892823416186</c:v>
                </c:pt>
                <c:pt idx="34171">
                  <c:v>0.15679319396973662</c:v>
                </c:pt>
                <c:pt idx="34172">
                  <c:v>0.15562745643975726</c:v>
                </c:pt>
                <c:pt idx="34173">
                  <c:v>0.15446171564422978</c:v>
                </c:pt>
                <c:pt idx="34174">
                  <c:v>0.15465493380481984</c:v>
                </c:pt>
                <c:pt idx="34175">
                  <c:v>0.1548481521548104</c:v>
                </c:pt>
                <c:pt idx="34176">
                  <c:v>0.15504137069420443</c:v>
                </c:pt>
                <c:pt idx="34177">
                  <c:v>0.15543111306059026</c:v>
                </c:pt>
                <c:pt idx="34178">
                  <c:v>0.15582085580904706</c:v>
                </c:pt>
                <c:pt idx="34179">
                  <c:v>0.15621059893957184</c:v>
                </c:pt>
                <c:pt idx="34180">
                  <c:v>0.15562773809354294</c:v>
                </c:pt>
                <c:pt idx="34181">
                  <c:v>0.15504487618621288</c:v>
                </c:pt>
                <c:pt idx="34182">
                  <c:v>0.15446201321757724</c:v>
                </c:pt>
                <c:pt idx="34183">
                  <c:v>0.15504492447555035</c:v>
                </c:pt>
                <c:pt idx="34184">
                  <c:v>0.15562783573352199</c:v>
                </c:pt>
                <c:pt idx="34185">
                  <c:v>0.15621074699149656</c:v>
                </c:pt>
                <c:pt idx="34186">
                  <c:v>0.15562783573352346</c:v>
                </c:pt>
                <c:pt idx="34187">
                  <c:v>0.15504492447555035</c:v>
                </c:pt>
                <c:pt idx="34188">
                  <c:v>0.15446201321757724</c:v>
                </c:pt>
                <c:pt idx="34189">
                  <c:v>0.15407233186964572</c:v>
                </c:pt>
                <c:pt idx="34190">
                  <c:v>0.15368264997590364</c:v>
                </c:pt>
                <c:pt idx="34191">
                  <c:v>0.15329296753634503</c:v>
                </c:pt>
                <c:pt idx="34192">
                  <c:v>0.15426564622987354</c:v>
                </c:pt>
                <c:pt idx="34193">
                  <c:v>0.1552383266942638</c:v>
                </c:pt>
                <c:pt idx="34194">
                  <c:v>0.15621100892951578</c:v>
                </c:pt>
                <c:pt idx="34195">
                  <c:v>0.15582131561637461</c:v>
                </c:pt>
                <c:pt idx="34196">
                  <c:v>0.155431621921161</c:v>
                </c:pt>
                <c:pt idx="34197">
                  <c:v>0.15504192784388085</c:v>
                </c:pt>
                <c:pt idx="34198">
                  <c:v>0.15445908638239675</c:v>
                </c:pt>
                <c:pt idx="34199">
                  <c:v>0.15387624328814006</c:v>
                </c:pt>
                <c:pt idx="34200">
                  <c:v>0.15329339856110483</c:v>
                </c:pt>
                <c:pt idx="34201">
                  <c:v>0.15387636316698886</c:v>
                </c:pt>
                <c:pt idx="34202">
                  <c:v>0.15445932883417401</c:v>
                </c:pt>
                <c:pt idx="34203">
                  <c:v>0.1550422955626663</c:v>
                </c:pt>
                <c:pt idx="34204">
                  <c:v>0.15562526710761027</c:v>
                </c:pt>
                <c:pt idx="34205">
                  <c:v>0.15620823979550008</c:v>
                </c:pt>
                <c:pt idx="34206">
                  <c:v>0.15679121362632986</c:v>
                </c:pt>
                <c:pt idx="34207">
                  <c:v>0.15620829293907931</c:v>
                </c:pt>
                <c:pt idx="34208">
                  <c:v>0.15562537225182582</c:v>
                </c:pt>
                <c:pt idx="34209">
                  <c:v>0.15504245156457527</c:v>
                </c:pt>
                <c:pt idx="34210">
                  <c:v>0.15445953087732175</c:v>
                </c:pt>
                <c:pt idx="34211">
                  <c:v>0.15387661019007121</c:v>
                </c:pt>
                <c:pt idx="34212">
                  <c:v>0.15329368950281771</c:v>
                </c:pt>
                <c:pt idx="34213">
                  <c:v>0.15445955291839242</c:v>
                </c:pt>
                <c:pt idx="34214">
                  <c:v>0.1556254173136325</c:v>
                </c:pt>
                <c:pt idx="34215">
                  <c:v>0.15679128268853787</c:v>
                </c:pt>
                <c:pt idx="34216">
                  <c:v>0.1565981126372149</c:v>
                </c:pt>
                <c:pt idx="34217">
                  <c:v>0.156404942396487</c:v>
                </c:pt>
                <c:pt idx="34218">
                  <c:v>0.1562117719663601</c:v>
                </c:pt>
                <c:pt idx="34219">
                  <c:v>0.15465625016154591</c:v>
                </c:pt>
                <c:pt idx="34220">
                  <c:v>0.15310072552456733</c:v>
                </c:pt>
                <c:pt idx="34221">
                  <c:v>0.15154519805542141</c:v>
                </c:pt>
                <c:pt idx="34222">
                  <c:v>0.15368374658249592</c:v>
                </c:pt>
                <c:pt idx="34223">
                  <c:v>0.15582229930254254</c:v>
                </c:pt>
                <c:pt idx="34224">
                  <c:v>0.15796085621555389</c:v>
                </c:pt>
                <c:pt idx="34225">
                  <c:v>0.15698822634178161</c:v>
                </c:pt>
                <c:pt idx="34226">
                  <c:v>0.15601559565068857</c:v>
                </c:pt>
                <c:pt idx="34227">
                  <c:v>0.15504296414227473</c:v>
                </c:pt>
                <c:pt idx="34228">
                  <c:v>0.15446339454570723</c:v>
                </c:pt>
                <c:pt idx="34229">
                  <c:v>0.1538838243809339</c:v>
                </c:pt>
                <c:pt idx="34230">
                  <c:v>0.15330425364795464</c:v>
                </c:pt>
                <c:pt idx="34231">
                  <c:v>0.15388720625923458</c:v>
                </c:pt>
                <c:pt idx="34232">
                  <c:v>0.154470159441986</c:v>
                </c:pt>
                <c:pt idx="34233">
                  <c:v>0.15505311319620885</c:v>
                </c:pt>
                <c:pt idx="34234">
                  <c:v>0.15447025864569749</c:v>
                </c:pt>
                <c:pt idx="34235">
                  <c:v>0.15388740246241062</c:v>
                </c:pt>
                <c:pt idx="34236">
                  <c:v>0.15330454464634813</c:v>
                </c:pt>
                <c:pt idx="34237">
                  <c:v>0.15388759503219449</c:v>
                </c:pt>
                <c:pt idx="34238">
                  <c:v>0.15447064811212052</c:v>
                </c:pt>
                <c:pt idx="34239">
                  <c:v>0.15505370388612624</c:v>
                </c:pt>
                <c:pt idx="34240">
                  <c:v>0.15505382648214683</c:v>
                </c:pt>
                <c:pt idx="34241">
                  <c:v>0.15505394907816744</c:v>
                </c:pt>
                <c:pt idx="34242">
                  <c:v>0.15505407167418805</c:v>
                </c:pt>
                <c:pt idx="34243">
                  <c:v>0.15446790122793605</c:v>
                </c:pt>
                <c:pt idx="34244">
                  <c:v>0.15388172856484281</c:v>
                </c:pt>
                <c:pt idx="34245">
                  <c:v>0.15329555368490538</c:v>
                </c:pt>
                <c:pt idx="34246">
                  <c:v>0.15387859364011491</c:v>
                </c:pt>
                <c:pt idx="34247">
                  <c:v>0.15446163579957142</c:v>
                </c:pt>
                <c:pt idx="34248">
                  <c:v>0.15504468016327497</c:v>
                </c:pt>
                <c:pt idx="34249">
                  <c:v>0.15387897144012322</c:v>
                </c:pt>
                <c:pt idx="34250">
                  <c:v>0.15271325455309365</c:v>
                </c:pt>
                <c:pt idx="34251">
                  <c:v>0.1515475295021862</c:v>
                </c:pt>
                <c:pt idx="34252">
                  <c:v>0.15174089643475505</c:v>
                </c:pt>
                <c:pt idx="34253">
                  <c:v>0.15193426461196538</c:v>
                </c:pt>
                <c:pt idx="34254">
                  <c:v>0.15212763403381721</c:v>
                </c:pt>
                <c:pt idx="34255">
                  <c:v>0.15193456530857927</c:v>
                </c:pt>
                <c:pt idx="34256">
                  <c:v>0.15174149550104438</c:v>
                </c:pt>
                <c:pt idx="34257">
                  <c:v>0.15154842461121254</c:v>
                </c:pt>
                <c:pt idx="34258">
                  <c:v>0.15271430211390835</c:v>
                </c:pt>
                <c:pt idx="34259">
                  <c:v>0.15388017749399593</c:v>
                </c:pt>
                <c:pt idx="34260">
                  <c:v>0.15504605075147526</c:v>
                </c:pt>
                <c:pt idx="34261">
                  <c:v>0.15504605075147526</c:v>
                </c:pt>
                <c:pt idx="34262">
                  <c:v>0.15504605075147526</c:v>
                </c:pt>
                <c:pt idx="34263">
                  <c:v>0.15504605075147526</c:v>
                </c:pt>
                <c:pt idx="34264">
                  <c:v>0.15446311622481751</c:v>
                </c:pt>
                <c:pt idx="34265">
                  <c:v>0.15388018112668833</c:v>
                </c:pt>
                <c:pt idx="34266">
                  <c:v>0.15329724545708767</c:v>
                </c:pt>
                <c:pt idx="34267">
                  <c:v>0.15446311622481604</c:v>
                </c:pt>
                <c:pt idx="34268">
                  <c:v>0.15562898470666156</c:v>
                </c:pt>
                <c:pt idx="34269">
                  <c:v>0.15679485090261835</c:v>
                </c:pt>
                <c:pt idx="34270">
                  <c:v>0.1558254237310209</c:v>
                </c:pt>
                <c:pt idx="34271">
                  <c:v>0.15485599832422059</c:v>
                </c:pt>
                <c:pt idx="34272">
                  <c:v>0.15388657468221739</c:v>
                </c:pt>
                <c:pt idx="34273">
                  <c:v>0.15272065909806373</c:v>
                </c:pt>
                <c:pt idx="34274">
                  <c:v>0.15155474351391154</c:v>
                </c:pt>
                <c:pt idx="34275">
                  <c:v>0.15038882792975788</c:v>
                </c:pt>
                <c:pt idx="34276">
                  <c:v>0.15155474351391154</c:v>
                </c:pt>
                <c:pt idx="34277">
                  <c:v>0.15272065909806373</c:v>
                </c:pt>
                <c:pt idx="34278">
                  <c:v>0.15388657468221739</c:v>
                </c:pt>
                <c:pt idx="34279">
                  <c:v>0.15427304000149317</c:v>
                </c:pt>
                <c:pt idx="34280">
                  <c:v>0.15465950602425899</c:v>
                </c:pt>
                <c:pt idx="34281">
                  <c:v>0.15504597275052079</c:v>
                </c:pt>
                <c:pt idx="34282">
                  <c:v>0.15407666750387317</c:v>
                </c:pt>
                <c:pt idx="34283">
                  <c:v>0.15310735954215304</c:v>
                </c:pt>
                <c:pt idx="34284">
                  <c:v>0.15213804886536039</c:v>
                </c:pt>
                <c:pt idx="34285">
                  <c:v>0.15310750268525317</c:v>
                </c:pt>
                <c:pt idx="34286">
                  <c:v>0.15407695922022144</c:v>
                </c:pt>
                <c:pt idx="34287">
                  <c:v>0.15504641847025924</c:v>
                </c:pt>
                <c:pt idx="34288">
                  <c:v>0.15446678541237047</c:v>
                </c:pt>
                <c:pt idx="34289">
                  <c:v>0.15388715235448319</c:v>
                </c:pt>
                <c:pt idx="34290">
                  <c:v>0.15330751929659295</c:v>
                </c:pt>
                <c:pt idx="34291">
                  <c:v>0.15350082768063039</c:v>
                </c:pt>
                <c:pt idx="34292">
                  <c:v>0.15369413679521535</c:v>
                </c:pt>
                <c:pt idx="34293">
                  <c:v>0.1538874466403522</c:v>
                </c:pt>
                <c:pt idx="34294">
                  <c:v>0.15369107339352148</c:v>
                </c:pt>
                <c:pt idx="34295">
                  <c:v>0.15349469885306746</c:v>
                </c:pt>
                <c:pt idx="34296">
                  <c:v>0.15329832301898721</c:v>
                </c:pt>
                <c:pt idx="34297">
                  <c:v>0.15388144167094686</c:v>
                </c:pt>
                <c:pt idx="34298">
                  <c:v>0.15446456358845764</c:v>
                </c:pt>
                <c:pt idx="34299">
                  <c:v>0.15504768877151953</c:v>
                </c:pt>
                <c:pt idx="34300">
                  <c:v>0.15524100134199209</c:v>
                </c:pt>
                <c:pt idx="34301">
                  <c:v>0.15543431461595764</c:v>
                </c:pt>
                <c:pt idx="34302">
                  <c:v>0.15562762859341622</c:v>
                </c:pt>
                <c:pt idx="34303">
                  <c:v>0.15446183838450042</c:v>
                </c:pt>
                <c:pt idx="34304">
                  <c:v>0.15329604050153944</c:v>
                </c:pt>
                <c:pt idx="34305">
                  <c:v>0.15213023494453329</c:v>
                </c:pt>
                <c:pt idx="34306">
                  <c:v>0.15174399625450652</c:v>
                </c:pt>
                <c:pt idx="34307">
                  <c:v>0.15135775447993641</c:v>
                </c:pt>
                <c:pt idx="34308">
                  <c:v>0.15097150962081851</c:v>
                </c:pt>
                <c:pt idx="34309">
                  <c:v>0.15038865097903814</c:v>
                </c:pt>
                <c:pt idx="34310">
                  <c:v>0.14980578907170661</c:v>
                </c:pt>
                <c:pt idx="34311">
                  <c:v>0.14922292389882241</c:v>
                </c:pt>
                <c:pt idx="34312">
                  <c:v>0.14922294373704559</c:v>
                </c:pt>
                <c:pt idx="34313">
                  <c:v>0.14922296357526876</c:v>
                </c:pt>
                <c:pt idx="34314">
                  <c:v>0.14922298341349194</c:v>
                </c:pt>
                <c:pt idx="34315">
                  <c:v>0.1507787395181015</c:v>
                </c:pt>
                <c:pt idx="34316">
                  <c:v>0.15233449431555762</c:v>
                </c:pt>
                <c:pt idx="34317">
                  <c:v>0.15389024780586025</c:v>
                </c:pt>
                <c:pt idx="34318">
                  <c:v>0.15350044605006216</c:v>
                </c:pt>
                <c:pt idx="34319">
                  <c:v>0.15311064467633501</c:v>
                </c:pt>
                <c:pt idx="34320">
                  <c:v>0.15272084368467587</c:v>
                </c:pt>
                <c:pt idx="34321">
                  <c:v>0.15330377004582299</c:v>
                </c:pt>
                <c:pt idx="34322">
                  <c:v>0.15388669477419306</c:v>
                </c:pt>
                <c:pt idx="34323">
                  <c:v>0.15446961786978908</c:v>
                </c:pt>
                <c:pt idx="34324">
                  <c:v>0.15388647679865458</c:v>
                </c:pt>
                <c:pt idx="34325">
                  <c:v>0.15330333899307125</c:v>
                </c:pt>
                <c:pt idx="34326">
                  <c:v>0.15272020445303905</c:v>
                </c:pt>
                <c:pt idx="34327">
                  <c:v>0.15388595729028787</c:v>
                </c:pt>
                <c:pt idx="34328">
                  <c:v>0.15505169984105061</c:v>
                </c:pt>
                <c:pt idx="34329">
                  <c:v>0.15621743210532724</c:v>
                </c:pt>
                <c:pt idx="34330">
                  <c:v>0.15563422364138116</c:v>
                </c:pt>
                <c:pt idx="34331">
                  <c:v>0.15505102007576177</c:v>
                </c:pt>
                <c:pt idx="34332">
                  <c:v>0.1544678214084691</c:v>
                </c:pt>
                <c:pt idx="34333">
                  <c:v>0.15446754955133832</c:v>
                </c:pt>
                <c:pt idx="34334">
                  <c:v>0.15446727769420604</c:v>
                </c:pt>
                <c:pt idx="34335">
                  <c:v>0.15446700583707379</c:v>
                </c:pt>
                <c:pt idx="34336">
                  <c:v>0.15504972740734516</c:v>
                </c:pt>
                <c:pt idx="34337">
                  <c:v>0.15563244358945716</c:v>
                </c:pt>
                <c:pt idx="34338">
                  <c:v>0.15621515438340977</c:v>
                </c:pt>
                <c:pt idx="34339">
                  <c:v>0.15621486207576352</c:v>
                </c:pt>
                <c:pt idx="34340">
                  <c:v>0.15621456976811723</c:v>
                </c:pt>
                <c:pt idx="34341">
                  <c:v>0.15621427746046948</c:v>
                </c:pt>
                <c:pt idx="34342">
                  <c:v>0.1562140496882776</c:v>
                </c:pt>
                <c:pt idx="34343">
                  <c:v>0.15621382191608568</c:v>
                </c:pt>
                <c:pt idx="34344">
                  <c:v>0.1562135941438938</c:v>
                </c:pt>
                <c:pt idx="34345">
                  <c:v>0.15563042694835022</c:v>
                </c:pt>
                <c:pt idx="34346">
                  <c:v>0.15504726465113333</c:v>
                </c:pt>
                <c:pt idx="34347">
                  <c:v>0.15446410725224319</c:v>
                </c:pt>
                <c:pt idx="34348">
                  <c:v>0.1552433987572224</c:v>
                </c:pt>
                <c:pt idx="34349">
                  <c:v>0.15602268513155576</c:v>
                </c:pt>
                <c:pt idx="34350">
                  <c:v>0.1568019663752388</c:v>
                </c:pt>
                <c:pt idx="34351">
                  <c:v>0.15602225766297964</c:v>
                </c:pt>
                <c:pt idx="34352">
                  <c:v>0.15524255615545932</c:v>
                </c:pt>
                <c:pt idx="34353">
                  <c:v>0.15446286185267782</c:v>
                </c:pt>
                <c:pt idx="34354">
                  <c:v>0.15465591093236011</c:v>
                </c:pt>
                <c:pt idx="34355">
                  <c:v>0.15484895892974693</c:v>
                </c:pt>
                <c:pt idx="34356">
                  <c:v>0.15504200584483535</c:v>
                </c:pt>
                <c:pt idx="34357">
                  <c:v>0.15504184241426403</c:v>
                </c:pt>
                <c:pt idx="34358">
                  <c:v>0.1550416789836927</c:v>
                </c:pt>
                <c:pt idx="34359">
                  <c:v>0.1550415155531214</c:v>
                </c:pt>
                <c:pt idx="34360">
                  <c:v>0.15504136697987325</c:v>
                </c:pt>
                <c:pt idx="34361">
                  <c:v>0.1550412184066281</c:v>
                </c:pt>
                <c:pt idx="34362">
                  <c:v>0.15504106983337998</c:v>
                </c:pt>
                <c:pt idx="34363">
                  <c:v>0.15445806881963603</c:v>
                </c:pt>
                <c:pt idx="34364">
                  <c:v>0.15387506992849737</c:v>
                </c:pt>
                <c:pt idx="34365">
                  <c:v>0.1532920731599699</c:v>
                </c:pt>
                <c:pt idx="34366">
                  <c:v>0.1538748773958023</c:v>
                </c:pt>
                <c:pt idx="34367">
                  <c:v>0.15445767942738767</c:v>
                </c:pt>
                <c:pt idx="34368">
                  <c:v>0.15504047925472603</c:v>
                </c:pt>
                <c:pt idx="34369">
                  <c:v>0.1552369249312463</c:v>
                </c:pt>
                <c:pt idx="34370">
                  <c:v>0.15543337005729085</c:v>
                </c:pt>
                <c:pt idx="34371">
                  <c:v>0.15562981463285389</c:v>
                </c:pt>
                <c:pt idx="34372">
                  <c:v>0.15562973952051412</c:v>
                </c:pt>
                <c:pt idx="34373">
                  <c:v>0.15562966440817136</c:v>
                </c:pt>
                <c:pt idx="34374">
                  <c:v>0.15562958929583159</c:v>
                </c:pt>
                <c:pt idx="34375">
                  <c:v>0.156212304977148</c:v>
                </c:pt>
                <c:pt idx="34376">
                  <c:v>0.15679501682144181</c:v>
                </c:pt>
                <c:pt idx="34377">
                  <c:v>0.15737772482871304</c:v>
                </c:pt>
                <c:pt idx="34378">
                  <c:v>0.15640503490891797</c:v>
                </c:pt>
                <c:pt idx="34379">
                  <c:v>0.15543234853084933</c:v>
                </c:pt>
                <c:pt idx="34380">
                  <c:v>0.1544596656945012</c:v>
                </c:pt>
                <c:pt idx="34381">
                  <c:v>0.15426650285514792</c:v>
                </c:pt>
                <c:pt idx="34382">
                  <c:v>0.15407333985344715</c:v>
                </c:pt>
                <c:pt idx="34383">
                  <c:v>0.15388017668940479</c:v>
                </c:pt>
                <c:pt idx="34384">
                  <c:v>0.15446296707510032</c:v>
                </c:pt>
                <c:pt idx="34385">
                  <c:v>0.1550457553381891</c:v>
                </c:pt>
                <c:pt idx="34386">
                  <c:v>0.15562854147866961</c:v>
                </c:pt>
                <c:pt idx="34387">
                  <c:v>0.15660091645891477</c:v>
                </c:pt>
                <c:pt idx="34388">
                  <c:v>0.15757328408327273</c:v>
                </c:pt>
                <c:pt idx="34389">
                  <c:v>0.15854564435174348</c:v>
                </c:pt>
                <c:pt idx="34390">
                  <c:v>0.15757302333018058</c:v>
                </c:pt>
                <c:pt idx="34391">
                  <c:v>0.15660040407947945</c:v>
                </c:pt>
                <c:pt idx="34392">
                  <c:v>0.15562778659964002</c:v>
                </c:pt>
                <c:pt idx="34393">
                  <c:v>0.15523802996722755</c:v>
                </c:pt>
                <c:pt idx="34394">
                  <c:v>0.15484827426269809</c:v>
                </c:pt>
                <c:pt idx="34395">
                  <c:v>0.15445851948605166</c:v>
                </c:pt>
                <c:pt idx="34396">
                  <c:v>0.15543100894672457</c:v>
                </c:pt>
                <c:pt idx="34397">
                  <c:v>0.15640349568299181</c:v>
                </c:pt>
                <c:pt idx="34398">
                  <c:v>0.15737597969485936</c:v>
                </c:pt>
                <c:pt idx="34399">
                  <c:v>0.15737582457185015</c:v>
                </c:pt>
                <c:pt idx="34400">
                  <c:v>0.1573756694488409</c:v>
                </c:pt>
                <c:pt idx="34401">
                  <c:v>0.15737551432583172</c:v>
                </c:pt>
                <c:pt idx="34402">
                  <c:v>0.15679252260514359</c:v>
                </c:pt>
                <c:pt idx="34403">
                  <c:v>0.15620953357853809</c:v>
                </c:pt>
                <c:pt idx="34404">
                  <c:v>0.15562654724600933</c:v>
                </c:pt>
                <c:pt idx="34405">
                  <c:v>0.1562059523868557</c:v>
                </c:pt>
                <c:pt idx="34406">
                  <c:v>0.15678535484901857</c:v>
                </c:pt>
                <c:pt idx="34407">
                  <c:v>0.157364754632495</c:v>
                </c:pt>
                <c:pt idx="34408">
                  <c:v>0.15736798054853984</c:v>
                </c:pt>
                <c:pt idx="34409">
                  <c:v>0.15737120645198752</c:v>
                </c:pt>
                <c:pt idx="34410">
                  <c:v>0.15737443234284243</c:v>
                </c:pt>
                <c:pt idx="34411">
                  <c:v>0.15776070298021952</c:v>
                </c:pt>
                <c:pt idx="34412">
                  <c:v>0.15814697253530263</c:v>
                </c:pt>
                <c:pt idx="34413">
                  <c:v>0.15853324100808583</c:v>
                </c:pt>
                <c:pt idx="34414">
                  <c:v>0.1581468427730286</c:v>
                </c:pt>
                <c:pt idx="34415">
                  <c:v>0.15776044524146438</c:v>
                </c:pt>
                <c:pt idx="34416">
                  <c:v>0.15737404841339314</c:v>
                </c:pt>
                <c:pt idx="34417">
                  <c:v>0.157956819697017</c:v>
                </c:pt>
                <c:pt idx="34418">
                  <c:v>0.15853958934786233</c:v>
                </c:pt>
                <c:pt idx="34419">
                  <c:v>0.15912235736593505</c:v>
                </c:pt>
                <c:pt idx="34420">
                  <c:v>0.15795660807670606</c:v>
                </c:pt>
                <c:pt idx="34421">
                  <c:v>0.15679086107336584</c:v>
                </c:pt>
                <c:pt idx="34422">
                  <c:v>0.15562511635590845</c:v>
                </c:pt>
                <c:pt idx="34423">
                  <c:v>0.15620791250017163</c:v>
                </c:pt>
                <c:pt idx="34424">
                  <c:v>0.15679070758313071</c:v>
                </c:pt>
                <c:pt idx="34425">
                  <c:v>0.15737350160478566</c:v>
                </c:pt>
                <c:pt idx="34426">
                  <c:v>0.15679063083801389</c:v>
                </c:pt>
                <c:pt idx="34427">
                  <c:v>0.15620776064271358</c:v>
                </c:pt>
                <c:pt idx="34428">
                  <c:v>0.15562489101888469</c:v>
                </c:pt>
                <c:pt idx="34429">
                  <c:v>0.15620440353595078</c:v>
                </c:pt>
                <c:pt idx="34430">
                  <c:v>0.15678391605301839</c:v>
                </c:pt>
                <c:pt idx="34431">
                  <c:v>0.15736342857008448</c:v>
                </c:pt>
                <c:pt idx="34432">
                  <c:v>0.1567806392330959</c:v>
                </c:pt>
                <c:pt idx="34433">
                  <c:v>0.15619784875316439</c:v>
                </c:pt>
                <c:pt idx="34434">
                  <c:v>0.15561505713029</c:v>
                </c:pt>
                <c:pt idx="34435">
                  <c:v>0.15561515475813986</c:v>
                </c:pt>
                <c:pt idx="34436">
                  <c:v>0.15561525238598969</c:v>
                </c:pt>
                <c:pt idx="34437">
                  <c:v>0.15561535001383955</c:v>
                </c:pt>
                <c:pt idx="34438">
                  <c:v>0.15561545139660671</c:v>
                </c:pt>
                <c:pt idx="34439">
                  <c:v>0.15561555277937383</c:v>
                </c:pt>
                <c:pt idx="34440">
                  <c:v>0.15561565416214099</c:v>
                </c:pt>
                <c:pt idx="34441">
                  <c:v>0.15522933314057241</c:v>
                </c:pt>
                <c:pt idx="34442">
                  <c:v>0.15484301174020287</c:v>
                </c:pt>
                <c:pt idx="34443">
                  <c:v>0.15445668996102643</c:v>
                </c:pt>
                <c:pt idx="34444">
                  <c:v>0.15503959036104203</c:v>
                </c:pt>
                <c:pt idx="34445">
                  <c:v>0.15562249182236171</c:v>
                </c:pt>
                <c:pt idx="34446">
                  <c:v>0.15620539434498554</c:v>
                </c:pt>
                <c:pt idx="34447">
                  <c:v>0.15562254064235123</c:v>
                </c:pt>
                <c:pt idx="34448">
                  <c:v>0.15503968693971693</c:v>
                </c:pt>
                <c:pt idx="34449">
                  <c:v>0.15445683323708262</c:v>
                </c:pt>
                <c:pt idx="34450">
                  <c:v>0.15542941491645168</c:v>
                </c:pt>
                <c:pt idx="34451">
                  <c:v>0.15640199836668245</c:v>
                </c:pt>
                <c:pt idx="34452">
                  <c:v>0.15737458358777492</c:v>
                </c:pt>
                <c:pt idx="34453">
                  <c:v>0.15640215076528899</c:v>
                </c:pt>
                <c:pt idx="34454">
                  <c:v>0.15542971426486091</c:v>
                </c:pt>
                <c:pt idx="34455">
                  <c:v>0.1544572740864863</c:v>
                </c:pt>
                <c:pt idx="34456">
                  <c:v>0.15445732184517169</c:v>
                </c:pt>
                <c:pt idx="34457">
                  <c:v>0.15445736960385711</c:v>
                </c:pt>
                <c:pt idx="34458">
                  <c:v>0.15445741736254248</c:v>
                </c:pt>
                <c:pt idx="34459">
                  <c:v>0.15504032955936156</c:v>
                </c:pt>
                <c:pt idx="34460">
                  <c:v>0.15562324289912352</c:v>
                </c:pt>
                <c:pt idx="34461">
                  <c:v>0.15620615738182839</c:v>
                </c:pt>
                <c:pt idx="34462">
                  <c:v>0.15504050785845519</c:v>
                </c:pt>
                <c:pt idx="34463">
                  <c:v>0.15387485506952792</c:v>
                </c:pt>
                <c:pt idx="34464">
                  <c:v>0.15270919901505242</c:v>
                </c:pt>
                <c:pt idx="34465">
                  <c:v>0.15445783984322101</c:v>
                </c:pt>
                <c:pt idx="34466">
                  <c:v>0.15620648385530492</c:v>
                </c:pt>
                <c:pt idx="34467">
                  <c:v>0.15795513105129821</c:v>
                </c:pt>
                <c:pt idx="34468">
                  <c:v>0.15737229224774099</c:v>
                </c:pt>
                <c:pt idx="34469">
                  <c:v>0.15678945287271231</c:v>
                </c:pt>
                <c:pt idx="34470">
                  <c:v>0.15620661292621218</c:v>
                </c:pt>
                <c:pt idx="34471">
                  <c:v>0.15562376865285679</c:v>
                </c:pt>
                <c:pt idx="34472">
                  <c:v>0.15504092388966872</c:v>
                </c:pt>
                <c:pt idx="34473">
                  <c:v>0.15445807863664801</c:v>
                </c:pt>
                <c:pt idx="34474">
                  <c:v>0.15543063476121483</c:v>
                </c:pt>
                <c:pt idx="34475">
                  <c:v>0.1564031908857787</c:v>
                </c:pt>
                <c:pt idx="34476">
                  <c:v>0.15737574701034404</c:v>
                </c:pt>
                <c:pt idx="34477">
                  <c:v>0.15737580130339729</c:v>
                </c:pt>
                <c:pt idx="34478">
                  <c:v>0.15737585559645051</c:v>
                </c:pt>
                <c:pt idx="34479">
                  <c:v>0.15737590988950373</c:v>
                </c:pt>
                <c:pt idx="34480">
                  <c:v>0.1569862432638445</c:v>
                </c:pt>
                <c:pt idx="34481">
                  <c:v>0.15659657631069712</c:v>
                </c:pt>
                <c:pt idx="34482">
                  <c:v>0.15620690903006312</c:v>
                </c:pt>
                <c:pt idx="34483">
                  <c:v>0.15620693560348553</c:v>
                </c:pt>
                <c:pt idx="34484">
                  <c:v>0.15620696217690791</c:v>
                </c:pt>
                <c:pt idx="34485">
                  <c:v>0.15620698875033029</c:v>
                </c:pt>
                <c:pt idx="34486">
                  <c:v>0.15562419301122871</c:v>
                </c:pt>
                <c:pt idx="34487">
                  <c:v>0.15504139563935154</c:v>
                </c:pt>
                <c:pt idx="34488">
                  <c:v>0.1544585966346988</c:v>
                </c:pt>
                <c:pt idx="34489">
                  <c:v>0.15504158136757251</c:v>
                </c:pt>
                <c:pt idx="34490">
                  <c:v>0.1556245685496096</c:v>
                </c:pt>
                <c:pt idx="34491">
                  <c:v>0.15620755818081003</c:v>
                </c:pt>
                <c:pt idx="34492">
                  <c:v>0.15679053875010607</c:v>
                </c:pt>
                <c:pt idx="34493">
                  <c:v>0.15737352152364908</c:v>
                </c:pt>
                <c:pt idx="34494">
                  <c:v>0.15795650650143916</c:v>
                </c:pt>
                <c:pt idx="34495">
                  <c:v>0.15640447865400406</c:v>
                </c:pt>
                <c:pt idx="34496">
                  <c:v>0.15485244515436941</c:v>
                </c:pt>
                <c:pt idx="34497">
                  <c:v>0.15330040600252925</c:v>
                </c:pt>
                <c:pt idx="34498">
                  <c:v>0.15426980434537477</c:v>
                </c:pt>
                <c:pt idx="34499">
                  <c:v>0.15523920811836531</c:v>
                </c:pt>
                <c:pt idx="34500">
                  <c:v>0.15620861732150088</c:v>
                </c:pt>
                <c:pt idx="34501">
                  <c:v>0.15581904296212301</c:v>
                </c:pt>
                <c:pt idx="34502">
                  <c:v>0.1554294667469806</c:v>
                </c:pt>
                <c:pt idx="34503">
                  <c:v>0.1550398886760706</c:v>
                </c:pt>
                <c:pt idx="34504">
                  <c:v>0.15503993696237428</c:v>
                </c:pt>
                <c:pt idx="34505">
                  <c:v>0.15503998524868096</c:v>
                </c:pt>
                <c:pt idx="34506">
                  <c:v>0.15504003353498463</c:v>
                </c:pt>
                <c:pt idx="34507">
                  <c:v>0.15406755339606221</c:v>
                </c:pt>
                <c:pt idx="34508">
                  <c:v>0.15309506876187687</c:v>
                </c:pt>
                <c:pt idx="34509">
                  <c:v>0.15212257963242565</c:v>
                </c:pt>
                <c:pt idx="34510">
                  <c:v>0.15270569083659616</c:v>
                </c:pt>
                <c:pt idx="34511">
                  <c:v>0.15328880693909336</c:v>
                </c:pt>
                <c:pt idx="34512">
                  <c:v>0.1538719279399173</c:v>
                </c:pt>
                <c:pt idx="34513">
                  <c:v>0.15367894268100019</c:v>
                </c:pt>
                <c:pt idx="34514">
                  <c:v>0.15348595587980993</c:v>
                </c:pt>
                <c:pt idx="34515">
                  <c:v>0.1532929675363465</c:v>
                </c:pt>
                <c:pt idx="34516">
                  <c:v>0.15290681867626671</c:v>
                </c:pt>
                <c:pt idx="34517">
                  <c:v>0.15252066619049512</c:v>
                </c:pt>
                <c:pt idx="34518">
                  <c:v>0.15213451007902576</c:v>
                </c:pt>
                <c:pt idx="34519">
                  <c:v>0.15232798858801438</c:v>
                </c:pt>
                <c:pt idx="34520">
                  <c:v>0.15252146926159391</c:v>
                </c:pt>
                <c:pt idx="34521">
                  <c:v>0.15271495209977032</c:v>
                </c:pt>
                <c:pt idx="34522">
                  <c:v>0.15271525751044052</c:v>
                </c:pt>
                <c:pt idx="34523">
                  <c:v>0.15271556292111074</c:v>
                </c:pt>
                <c:pt idx="34524">
                  <c:v>0.15271586833178094</c:v>
                </c:pt>
                <c:pt idx="34525">
                  <c:v>0.15329915778139377</c:v>
                </c:pt>
                <c:pt idx="34526">
                  <c:v>0.15388245514997109</c:v>
                </c:pt>
                <c:pt idx="34527">
                  <c:v>0.15446576043750695</c:v>
                </c:pt>
                <c:pt idx="34528">
                  <c:v>0.15388312360828763</c:v>
                </c:pt>
                <c:pt idx="34529">
                  <c:v>0.15330047967649457</c:v>
                </c:pt>
                <c:pt idx="34530">
                  <c:v>0.1527178286421278</c:v>
                </c:pt>
                <c:pt idx="34531">
                  <c:v>0.15271815891180751</c:v>
                </c:pt>
                <c:pt idx="34532">
                  <c:v>0.15271848918148428</c:v>
                </c:pt>
                <c:pt idx="34533">
                  <c:v>0.152718819451164</c:v>
                </c:pt>
                <c:pt idx="34534">
                  <c:v>0.15155327552754927</c:v>
                </c:pt>
                <c:pt idx="34535">
                  <c:v>0.15038771250046037</c:v>
                </c:pt>
                <c:pt idx="34536">
                  <c:v>0.14922213036989732</c:v>
                </c:pt>
                <c:pt idx="34537">
                  <c:v>0.14922252713436063</c:v>
                </c:pt>
                <c:pt idx="34538">
                  <c:v>0.14922292389882391</c:v>
                </c:pt>
                <c:pt idx="34539">
                  <c:v>0.14922332066328722</c:v>
                </c:pt>
                <c:pt idx="34540">
                  <c:v>0.14922373726597221</c:v>
                </c:pt>
                <c:pt idx="34541">
                  <c:v>0.14922415386866017</c:v>
                </c:pt>
                <c:pt idx="34542">
                  <c:v>0.14922457047134513</c:v>
                </c:pt>
                <c:pt idx="34543">
                  <c:v>0.14922495731669833</c:v>
                </c:pt>
                <c:pt idx="34544">
                  <c:v>0.14922534416204858</c:v>
                </c:pt>
                <c:pt idx="34545">
                  <c:v>0.14922573100740177</c:v>
                </c:pt>
                <c:pt idx="34546">
                  <c:v>0.15019894572435538</c:v>
                </c:pt>
                <c:pt idx="34547">
                  <c:v>0.15117217583418405</c:v>
                </c:pt>
                <c:pt idx="34548">
                  <c:v>0.15214542133688777</c:v>
                </c:pt>
                <c:pt idx="34549">
                  <c:v>0.1509763854152231</c:v>
                </c:pt>
                <c:pt idx="34550">
                  <c:v>0.14980733082673514</c:v>
                </c:pt>
                <c:pt idx="34551">
                  <c:v>0.14863825757142385</c:v>
                </c:pt>
                <c:pt idx="34552">
                  <c:v>0.14961150400644241</c:v>
                </c:pt>
                <c:pt idx="34553">
                  <c:v>0.15058476542567562</c:v>
                </c:pt>
                <c:pt idx="34554">
                  <c:v>0.1515580418291235</c:v>
                </c:pt>
                <c:pt idx="34555">
                  <c:v>0.15175501499431618</c:v>
                </c:pt>
                <c:pt idx="34556">
                  <c:v>0.15195199126971903</c:v>
                </c:pt>
                <c:pt idx="34557">
                  <c:v>0.15214897065532013</c:v>
                </c:pt>
                <c:pt idx="34558">
                  <c:v>0.15312220736109705</c:v>
                </c:pt>
                <c:pt idx="34559">
                  <c:v>0.15409545591802259</c:v>
                </c:pt>
                <c:pt idx="34560">
                  <c:v>0.15506871632610272</c:v>
                </c:pt>
                <c:pt idx="34561">
                  <c:v>0.15351301990970334</c:v>
                </c:pt>
                <c:pt idx="34562">
                  <c:v>0.15195730257884846</c:v>
                </c:pt>
                <c:pt idx="34563">
                  <c:v>0.15040156433353807</c:v>
                </c:pt>
                <c:pt idx="34564">
                  <c:v>0.14981870081069174</c:v>
                </c:pt>
                <c:pt idx="34565">
                  <c:v>0.1492358312465758</c:v>
                </c:pt>
                <c:pt idx="34566">
                  <c:v>0.14865295564119024</c:v>
                </c:pt>
                <c:pt idx="34567">
                  <c:v>0.14903965561387242</c:v>
                </c:pt>
                <c:pt idx="34568">
                  <c:v>0.14942635845464303</c:v>
                </c:pt>
                <c:pt idx="34569">
                  <c:v>0.14981306416349902</c:v>
                </c:pt>
                <c:pt idx="34570">
                  <c:v>0.14942329188722908</c:v>
                </c:pt>
                <c:pt idx="34571">
                  <c:v>0.14903351813726701</c:v>
                </c:pt>
                <c:pt idx="34572">
                  <c:v>0.14864374291360391</c:v>
                </c:pt>
                <c:pt idx="34573">
                  <c:v>0.14864376250411318</c:v>
                </c:pt>
                <c:pt idx="34574">
                  <c:v>0.14864378209461948</c:v>
                </c:pt>
                <c:pt idx="34575">
                  <c:v>0.14864380168512875</c:v>
                </c:pt>
                <c:pt idx="34576">
                  <c:v>0.1490336662941544</c:v>
                </c:pt>
                <c:pt idx="34577">
                  <c:v>0.14942353090318153</c:v>
                </c:pt>
                <c:pt idx="34578">
                  <c:v>0.14981339551220868</c:v>
                </c:pt>
                <c:pt idx="34579">
                  <c:v>0.15039664152206222</c:v>
                </c:pt>
                <c:pt idx="34580">
                  <c:v>0.15097989030763426</c:v>
                </c:pt>
                <c:pt idx="34581">
                  <c:v>0.15156314186892472</c:v>
                </c:pt>
                <c:pt idx="34582">
                  <c:v>0.15214627685797022</c:v>
                </c:pt>
                <c:pt idx="34583">
                  <c:v>0.15272941184701569</c:v>
                </c:pt>
                <c:pt idx="34584">
                  <c:v>0.15331254683606116</c:v>
                </c:pt>
                <c:pt idx="34585">
                  <c:v>0.15214622771469113</c:v>
                </c:pt>
                <c:pt idx="34586">
                  <c:v>0.1509799108792069</c:v>
                </c:pt>
                <c:pt idx="34587">
                  <c:v>0.14981359632960847</c:v>
                </c:pt>
                <c:pt idx="34588">
                  <c:v>0.15039666184871853</c:v>
                </c:pt>
                <c:pt idx="34589">
                  <c:v>0.15097972573505306</c:v>
                </c:pt>
                <c:pt idx="34590">
                  <c:v>0.151562787988612</c:v>
                </c:pt>
                <c:pt idx="34591">
                  <c:v>0.15195256168329591</c:v>
                </c:pt>
                <c:pt idx="34592">
                  <c:v>0.15234233395886315</c:v>
                </c:pt>
                <c:pt idx="34593">
                  <c:v>0.15273210481531663</c:v>
                </c:pt>
                <c:pt idx="34594">
                  <c:v>0.15331503848313591</c:v>
                </c:pt>
                <c:pt idx="34595">
                  <c:v>0.15389796774245817</c:v>
                </c:pt>
                <c:pt idx="34596">
                  <c:v>0.1544808925932894</c:v>
                </c:pt>
                <c:pt idx="34597">
                  <c:v>0.15350784139251117</c:v>
                </c:pt>
                <c:pt idx="34598">
                  <c:v>0.15253479291613414</c:v>
                </c:pt>
                <c:pt idx="34599">
                  <c:v>0.15156174716416276</c:v>
                </c:pt>
                <c:pt idx="34600">
                  <c:v>0.15195132384954457</c:v>
                </c:pt>
                <c:pt idx="34601">
                  <c:v>0.15234089616842095</c:v>
                </c:pt>
                <c:pt idx="34602">
                  <c:v>0.15273046412078745</c:v>
                </c:pt>
                <c:pt idx="34603">
                  <c:v>0.15214721491908942</c:v>
                </c:pt>
                <c:pt idx="34604">
                  <c:v>0.1515639689829455</c:v>
                </c:pt>
                <c:pt idx="34605">
                  <c:v>0.15098072631234977</c:v>
                </c:pt>
                <c:pt idx="34606">
                  <c:v>0.1511737667313254</c:v>
                </c:pt>
                <c:pt idx="34607">
                  <c:v>0.15136680544568187</c:v>
                </c:pt>
                <c:pt idx="34608">
                  <c:v>0.15155984245542067</c:v>
                </c:pt>
                <c:pt idx="34609">
                  <c:v>0.15214270343953423</c:v>
                </c:pt>
                <c:pt idx="34610">
                  <c:v>0.15272555895384965</c:v>
                </c:pt>
                <c:pt idx="34611">
                  <c:v>0.15330840899836692</c:v>
                </c:pt>
                <c:pt idx="34612">
                  <c:v>0.15331140686371353</c:v>
                </c:pt>
                <c:pt idx="34613">
                  <c:v>0.15331440468567789</c:v>
                </c:pt>
                <c:pt idx="34614">
                  <c:v>0.15331740246425413</c:v>
                </c:pt>
                <c:pt idx="34615">
                  <c:v>0.15273398136767774</c:v>
                </c:pt>
                <c:pt idx="34616">
                  <c:v>0.15215056819006284</c:v>
                </c:pt>
                <c:pt idx="34617">
                  <c:v>0.15156716293140948</c:v>
                </c:pt>
                <c:pt idx="34618">
                  <c:v>0.15273305791180147</c:v>
                </c:pt>
                <c:pt idx="34619">
                  <c:v>0.15389894211587474</c:v>
                </c:pt>
                <c:pt idx="34620">
                  <c:v>0.15506481554362925</c:v>
                </c:pt>
                <c:pt idx="34621">
                  <c:v>0.15506461493195917</c:v>
                </c:pt>
                <c:pt idx="34622">
                  <c:v>0.15506441432028911</c:v>
                </c:pt>
                <c:pt idx="34623">
                  <c:v>0.15506421370861906</c:v>
                </c:pt>
                <c:pt idx="34624">
                  <c:v>0.15448106817604196</c:v>
                </c:pt>
                <c:pt idx="34625">
                  <c:v>0.15389792476607311</c:v>
                </c:pt>
                <c:pt idx="34626">
                  <c:v>0.15331478347871252</c:v>
                </c:pt>
                <c:pt idx="34627">
                  <c:v>0.15448082567808047</c:v>
                </c:pt>
                <c:pt idx="34628">
                  <c:v>0.15564686559156263</c:v>
                </c:pt>
                <c:pt idx="34629">
                  <c:v>0.156812903219159</c:v>
                </c:pt>
                <c:pt idx="34630">
                  <c:v>0.15622985811440859</c:v>
                </c:pt>
                <c:pt idx="34631">
                  <c:v>0.15564681300965821</c:v>
                </c:pt>
                <c:pt idx="34632">
                  <c:v>0.15506376790490781</c:v>
                </c:pt>
                <c:pt idx="34633">
                  <c:v>0.1544807228001574</c:v>
                </c:pt>
                <c:pt idx="34634">
                  <c:v>0.15389767769540702</c:v>
                </c:pt>
                <c:pt idx="34635">
                  <c:v>0.15331463259065664</c:v>
                </c:pt>
                <c:pt idx="34636">
                  <c:v>0.15389770312915207</c:v>
                </c:pt>
                <c:pt idx="34637">
                  <c:v>0.15448077423911893</c:v>
                </c:pt>
                <c:pt idx="34638">
                  <c:v>0.15506384592055728</c:v>
                </c:pt>
                <c:pt idx="34639">
                  <c:v>0.15447754174695388</c:v>
                </c:pt>
                <c:pt idx="34640">
                  <c:v>0.15389123593124623</c:v>
                </c:pt>
                <c:pt idx="34641">
                  <c:v>0.15330492847343141</c:v>
                </c:pt>
                <c:pt idx="34642">
                  <c:v>0.15369478503170872</c:v>
                </c:pt>
                <c:pt idx="34643">
                  <c:v>0.15408464229954366</c:v>
                </c:pt>
                <c:pt idx="34644">
                  <c:v>0.15447450027693618</c:v>
                </c:pt>
                <c:pt idx="34645">
                  <c:v>0.1546678134520022</c:v>
                </c:pt>
                <c:pt idx="34646">
                  <c:v>0.15486112716821668</c:v>
                </c:pt>
                <c:pt idx="34647">
                  <c:v>0.15505444142557961</c:v>
                </c:pt>
                <c:pt idx="34648">
                  <c:v>0.15505449342621447</c:v>
                </c:pt>
                <c:pt idx="34649">
                  <c:v>0.15505454542685226</c:v>
                </c:pt>
                <c:pt idx="34650">
                  <c:v>0.15505459742748712</c:v>
                </c:pt>
                <c:pt idx="34651">
                  <c:v>0.15486143063401792</c:v>
                </c:pt>
                <c:pt idx="34652">
                  <c:v>0.15466826329939729</c:v>
                </c:pt>
                <c:pt idx="34653">
                  <c:v>0.15447509542363114</c:v>
                </c:pt>
                <c:pt idx="34654">
                  <c:v>0.15408532783296058</c:v>
                </c:pt>
                <c:pt idx="34655">
                  <c:v>0.15369555953273534</c:v>
                </c:pt>
                <c:pt idx="34656">
                  <c:v>0.15330579052294957</c:v>
                </c:pt>
                <c:pt idx="34657">
                  <c:v>0.15447195469415281</c:v>
                </c:pt>
                <c:pt idx="34658">
                  <c:v>0.15563812098796134</c:v>
                </c:pt>
                <c:pt idx="34659">
                  <c:v>0.15680428940438107</c:v>
                </c:pt>
                <c:pt idx="34660">
                  <c:v>0.15622458794835747</c:v>
                </c:pt>
                <c:pt idx="34661">
                  <c:v>0.15564488592412795</c:v>
                </c:pt>
                <c:pt idx="34662">
                  <c:v>0.15506518333169106</c:v>
                </c:pt>
                <c:pt idx="34663">
                  <c:v>0.15564493850276681</c:v>
                </c:pt>
                <c:pt idx="34664">
                  <c:v>0.15622469424204702</c:v>
                </c:pt>
                <c:pt idx="34665">
                  <c:v>0.1568044505495331</c:v>
                </c:pt>
                <c:pt idx="34666">
                  <c:v>0.15544508427655399</c:v>
                </c:pt>
                <c:pt idx="34667">
                  <c:v>0.15408571800357634</c:v>
                </c:pt>
                <c:pt idx="34668">
                  <c:v>0.15272635173059873</c:v>
                </c:pt>
                <c:pt idx="34669">
                  <c:v>0.1527263517306002</c:v>
                </c:pt>
                <c:pt idx="34670">
                  <c:v>0.15272635173059873</c:v>
                </c:pt>
                <c:pt idx="34671">
                  <c:v>0.1527263517306002</c:v>
                </c:pt>
                <c:pt idx="34672">
                  <c:v>0.15291961636418008</c:v>
                </c:pt>
                <c:pt idx="34673">
                  <c:v>0.15311288116010746</c:v>
                </c:pt>
                <c:pt idx="34674">
                  <c:v>0.1533061461183779</c:v>
                </c:pt>
                <c:pt idx="34675">
                  <c:v>0.15388918657111594</c:v>
                </c:pt>
                <c:pt idx="34676">
                  <c:v>0.15447222653402432</c:v>
                </c:pt>
                <c:pt idx="34677">
                  <c:v>0.15505526600709701</c:v>
                </c:pt>
                <c:pt idx="34678">
                  <c:v>0.15388909212111535</c:v>
                </c:pt>
                <c:pt idx="34679">
                  <c:v>0.15272292052101652</c:v>
                </c:pt>
                <c:pt idx="34680">
                  <c:v>0.15155675120680642</c:v>
                </c:pt>
                <c:pt idx="34681">
                  <c:v>0.15213978994513014</c:v>
                </c:pt>
                <c:pt idx="34682">
                  <c:v>0.15272282819362415</c:v>
                </c:pt>
                <c:pt idx="34683">
                  <c:v>0.15330586595228252</c:v>
                </c:pt>
                <c:pt idx="34684">
                  <c:v>0.153305887503522</c:v>
                </c:pt>
                <c:pt idx="34685">
                  <c:v>0.15330590905475849</c:v>
                </c:pt>
                <c:pt idx="34686">
                  <c:v>0.15330593060599798</c:v>
                </c:pt>
                <c:pt idx="34687">
                  <c:v>0.15369574772924649</c:v>
                </c:pt>
                <c:pt idx="34688">
                  <c:v>0.15408556485249353</c:v>
                </c:pt>
                <c:pt idx="34689">
                  <c:v>0.15447538197574351</c:v>
                </c:pt>
                <c:pt idx="34690">
                  <c:v>0.15447540769195725</c:v>
                </c:pt>
                <c:pt idx="34691">
                  <c:v>0.15447543340817396</c:v>
                </c:pt>
                <c:pt idx="34692">
                  <c:v>0.1544754591243877</c:v>
                </c:pt>
                <c:pt idx="34693">
                  <c:v>0.15486527682074042</c:v>
                </c:pt>
                <c:pt idx="34694">
                  <c:v>0.15525509451709316</c:v>
                </c:pt>
                <c:pt idx="34695">
                  <c:v>0.15564491221344443</c:v>
                </c:pt>
                <c:pt idx="34696">
                  <c:v>0.15583820417292443</c:v>
                </c:pt>
                <c:pt idx="34697">
                  <c:v>0.15603149648415243</c:v>
                </c:pt>
                <c:pt idx="34698">
                  <c:v>0.15622478914712548</c:v>
                </c:pt>
                <c:pt idx="34699">
                  <c:v>0.15505869065129016</c:v>
                </c:pt>
                <c:pt idx="34700">
                  <c:v>0.15389259101250899</c:v>
                </c:pt>
                <c:pt idx="34701">
                  <c:v>0.15272649023078788</c:v>
                </c:pt>
                <c:pt idx="34702">
                  <c:v>0.15330957848163118</c:v>
                </c:pt>
                <c:pt idx="34703">
                  <c:v>0.15389266730394893</c:v>
                </c:pt>
                <c:pt idx="34704">
                  <c:v>0.15447575669773517</c:v>
                </c:pt>
                <c:pt idx="34705">
                  <c:v>0.15486559881084702</c:v>
                </c:pt>
                <c:pt idx="34706">
                  <c:v>0.155255441251447</c:v>
                </c:pt>
                <c:pt idx="34707">
                  <c:v>0.15564528401953362</c:v>
                </c:pt>
                <c:pt idx="34708">
                  <c:v>0.15467243579841655</c:v>
                </c:pt>
                <c:pt idx="34709">
                  <c:v>0.15369958621509966</c:v>
                </c:pt>
                <c:pt idx="34710">
                  <c:v>0.15272673526957992</c:v>
                </c:pt>
                <c:pt idx="34711">
                  <c:v>0.15330976527115778</c:v>
                </c:pt>
                <c:pt idx="34712">
                  <c:v>0.15389279445634491</c:v>
                </c:pt>
                <c:pt idx="34713">
                  <c:v>0.15447582282514721</c:v>
                </c:pt>
                <c:pt idx="34714">
                  <c:v>0.15389275812708997</c:v>
                </c:pt>
                <c:pt idx="34715">
                  <c:v>0.15330969342903275</c:v>
                </c:pt>
                <c:pt idx="34716">
                  <c:v>0.15272662873097553</c:v>
                </c:pt>
                <c:pt idx="34717">
                  <c:v>0.15272658256424632</c:v>
                </c:pt>
                <c:pt idx="34718">
                  <c:v>0.15272653639751707</c:v>
                </c:pt>
                <c:pt idx="34719">
                  <c:v>0.15272649023078788</c:v>
                </c:pt>
                <c:pt idx="34720">
                  <c:v>0.15330943479738257</c:v>
                </c:pt>
                <c:pt idx="34721">
                  <c:v>0.15389237666989763</c:v>
                </c:pt>
                <c:pt idx="34722">
                  <c:v>0.15447531584833296</c:v>
                </c:pt>
                <c:pt idx="34723">
                  <c:v>0.15505827462007366</c:v>
                </c:pt>
                <c:pt idx="34724">
                  <c:v>0.15564123118757028</c:v>
                </c:pt>
                <c:pt idx="34725">
                  <c:v>0.15622418555081696</c:v>
                </c:pt>
                <c:pt idx="34726">
                  <c:v>0.15622410962675448</c:v>
                </c:pt>
                <c:pt idx="34727">
                  <c:v>0.15622403370268903</c:v>
                </c:pt>
                <c:pt idx="34728">
                  <c:v>0.15622395777862655</c:v>
                </c:pt>
                <c:pt idx="34729">
                  <c:v>0.15622390842798498</c:v>
                </c:pt>
                <c:pt idx="34730">
                  <c:v>0.1562238590773434</c:v>
                </c:pt>
                <c:pt idx="34731">
                  <c:v>0.1562238097267018</c:v>
                </c:pt>
                <c:pt idx="34732">
                  <c:v>0.15603051677146046</c:v>
                </c:pt>
                <c:pt idx="34733">
                  <c:v>0.15583722419502602</c:v>
                </c:pt>
                <c:pt idx="34734">
                  <c:v>0.15564393199739104</c:v>
                </c:pt>
                <c:pt idx="34735">
                  <c:v>0.15467099767068809</c:v>
                </c:pt>
                <c:pt idx="34736">
                  <c:v>0.15369806606838926</c:v>
                </c:pt>
                <c:pt idx="34737">
                  <c:v>0.15272513719049163</c:v>
                </c:pt>
                <c:pt idx="34738">
                  <c:v>0.15272511588277193</c:v>
                </c:pt>
                <c:pt idx="34739">
                  <c:v>0.15272509457504926</c:v>
                </c:pt>
                <c:pt idx="34740">
                  <c:v>0.15272507326732956</c:v>
                </c:pt>
                <c:pt idx="34741">
                  <c:v>0.15330809494174907</c:v>
                </c:pt>
                <c:pt idx="34742">
                  <c:v>0.15389111604470007</c:v>
                </c:pt>
                <c:pt idx="34743">
                  <c:v>0.15447413657617667</c:v>
                </c:pt>
                <c:pt idx="34744">
                  <c:v>0.15350456755743491</c:v>
                </c:pt>
                <c:pt idx="34745">
                  <c:v>0.15253500030349026</c:v>
                </c:pt>
                <c:pt idx="34746">
                  <c:v>0.15156543481434279</c:v>
                </c:pt>
                <c:pt idx="34747">
                  <c:v>0.15233836039525389</c:v>
                </c:pt>
                <c:pt idx="34748">
                  <c:v>0.15311128521855413</c:v>
                </c:pt>
                <c:pt idx="34749">
                  <c:v>0.15388420928424951</c:v>
                </c:pt>
                <c:pt idx="34750">
                  <c:v>0.15408077823999178</c:v>
                </c:pt>
                <c:pt idx="34751">
                  <c:v>0.15427734719573405</c:v>
                </c:pt>
                <c:pt idx="34752">
                  <c:v>0.15447391615147632</c:v>
                </c:pt>
                <c:pt idx="34753">
                  <c:v>0.15505695966427052</c:v>
                </c:pt>
                <c:pt idx="34754">
                  <c:v>0.15564000317706475</c:v>
                </c:pt>
                <c:pt idx="34755">
                  <c:v>0.15622304668985895</c:v>
                </c:pt>
                <c:pt idx="34756">
                  <c:v>0.15564000317706475</c:v>
                </c:pt>
                <c:pt idx="34757">
                  <c:v>0.15505695966427052</c:v>
                </c:pt>
                <c:pt idx="34758">
                  <c:v>0.15447391615147632</c:v>
                </c:pt>
                <c:pt idx="34759">
                  <c:v>0.15544673970555309</c:v>
                </c:pt>
                <c:pt idx="34760">
                  <c:v>0.15641956230608745</c:v>
                </c:pt>
                <c:pt idx="34761">
                  <c:v>0.15739238395308386</c:v>
                </c:pt>
                <c:pt idx="34762">
                  <c:v>0.15641956230608745</c:v>
                </c:pt>
                <c:pt idx="34763">
                  <c:v>0.15544673970555309</c:v>
                </c:pt>
                <c:pt idx="34764">
                  <c:v>0.15447391615147632</c:v>
                </c:pt>
                <c:pt idx="34765">
                  <c:v>0.15389097072767444</c:v>
                </c:pt>
                <c:pt idx="34766">
                  <c:v>0.15330802309962549</c:v>
                </c:pt>
                <c:pt idx="34767">
                  <c:v>0.15272507326732956</c:v>
                </c:pt>
                <c:pt idx="34768">
                  <c:v>0.1533082134812554</c:v>
                </c:pt>
                <c:pt idx="34769">
                  <c:v>0.1538913558177924</c:v>
                </c:pt>
                <c:pt idx="34770">
                  <c:v>0.15447450027693471</c:v>
                </c:pt>
                <c:pt idx="34771">
                  <c:v>0.1548643848711363</c:v>
                </c:pt>
                <c:pt idx="34772">
                  <c:v>0.155254270556962</c:v>
                </c:pt>
                <c:pt idx="34773">
                  <c:v>0.15564415733441628</c:v>
                </c:pt>
                <c:pt idx="34774">
                  <c:v>0.15564415733441778</c:v>
                </c:pt>
                <c:pt idx="34775">
                  <c:v>0.15564415733441628</c:v>
                </c:pt>
                <c:pt idx="34776">
                  <c:v>0.15564415733441778</c:v>
                </c:pt>
                <c:pt idx="34777">
                  <c:v>0.15564408222207504</c:v>
                </c:pt>
                <c:pt idx="34778">
                  <c:v>0.15564400710973528</c:v>
                </c:pt>
                <c:pt idx="34779">
                  <c:v>0.15564393199739252</c:v>
                </c:pt>
                <c:pt idx="34780">
                  <c:v>0.15564388317437072</c:v>
                </c:pt>
                <c:pt idx="34781">
                  <c:v>0.1556438343513489</c:v>
                </c:pt>
                <c:pt idx="34782">
                  <c:v>0.15564378552832708</c:v>
                </c:pt>
                <c:pt idx="34783">
                  <c:v>0.1558369754314034</c:v>
                </c:pt>
                <c:pt idx="34784">
                  <c:v>0.1560301649827347</c:v>
                </c:pt>
                <c:pt idx="34785">
                  <c:v>0.15622335418231803</c:v>
                </c:pt>
                <c:pt idx="34786">
                  <c:v>0.15660977740537257</c:v>
                </c:pt>
                <c:pt idx="34787">
                  <c:v>0.15699619987081925</c:v>
                </c:pt>
                <c:pt idx="34788">
                  <c:v>0.15738262157865812</c:v>
                </c:pt>
                <c:pt idx="34789">
                  <c:v>0.15699604585809745</c:v>
                </c:pt>
                <c:pt idx="34790">
                  <c:v>0.15660947154452282</c:v>
                </c:pt>
                <c:pt idx="34791">
                  <c:v>0.15622289863793423</c:v>
                </c:pt>
                <c:pt idx="34792">
                  <c:v>0.15602955975481689</c:v>
                </c:pt>
                <c:pt idx="34793">
                  <c:v>0.1558362216022485</c:v>
                </c:pt>
                <c:pt idx="34794">
                  <c:v>0.15564288418023203</c:v>
                </c:pt>
                <c:pt idx="34795">
                  <c:v>0.15564285789091259</c:v>
                </c:pt>
                <c:pt idx="34796">
                  <c:v>0.15564283160159315</c:v>
                </c:pt>
                <c:pt idx="34797">
                  <c:v>0.15564280531227373</c:v>
                </c:pt>
                <c:pt idx="34798">
                  <c:v>0.15525310359080341</c:v>
                </c:pt>
                <c:pt idx="34799">
                  <c:v>0.15486340039563798</c:v>
                </c:pt>
                <c:pt idx="34800">
                  <c:v>0.15447369572677447</c:v>
                </c:pt>
                <c:pt idx="34801">
                  <c:v>0.15428070449446457</c:v>
                </c:pt>
                <c:pt idx="34802">
                  <c:v>0.1540877114493058</c:v>
                </c:pt>
                <c:pt idx="34803">
                  <c:v>0.15389471659130111</c:v>
                </c:pt>
                <c:pt idx="34804">
                  <c:v>0.15447810753960964</c:v>
                </c:pt>
                <c:pt idx="34805">
                  <c:v>0.15506150608032457</c:v>
                </c:pt>
                <c:pt idx="34806">
                  <c:v>0.1556449122134459</c:v>
                </c:pt>
                <c:pt idx="34807">
                  <c:v>0.15506223418066856</c:v>
                </c:pt>
                <c:pt idx="34808">
                  <c:v>0.15447954773909706</c:v>
                </c:pt>
                <c:pt idx="34809">
                  <c:v>0.15389685288873137</c:v>
                </c:pt>
                <c:pt idx="34810">
                  <c:v>0.15292435990499681</c:v>
                </c:pt>
                <c:pt idx="34811">
                  <c:v>0.15195185139216855</c:v>
                </c:pt>
                <c:pt idx="34812">
                  <c:v>0.15097932735024361</c:v>
                </c:pt>
                <c:pt idx="34813">
                  <c:v>0.15136965703789759</c:v>
                </c:pt>
                <c:pt idx="34814">
                  <c:v>0.15175999453068381</c:v>
                </c:pt>
                <c:pt idx="34815">
                  <c:v>0.15215033982860526</c:v>
                </c:pt>
                <c:pt idx="34816">
                  <c:v>0.15273389561353812</c:v>
                </c:pt>
                <c:pt idx="34817">
                  <c:v>0.15331746176659583</c:v>
                </c:pt>
                <c:pt idx="34818">
                  <c:v>0.15390103828777843</c:v>
                </c:pt>
                <c:pt idx="34819">
                  <c:v>0.1544845002618242</c:v>
                </c:pt>
                <c:pt idx="34820">
                  <c:v>0.15506796982827642</c:v>
                </c:pt>
                <c:pt idx="34821">
                  <c:v>0.15565144698713498</c:v>
                </c:pt>
                <c:pt idx="34822">
                  <c:v>0.15506874993578781</c:v>
                </c:pt>
                <c:pt idx="34823">
                  <c:v>0.15448604333270358</c:v>
                </c:pt>
                <c:pt idx="34824">
                  <c:v>0.15390332717788227</c:v>
                </c:pt>
                <c:pt idx="34825">
                  <c:v>0.1533205404015523</c:v>
                </c:pt>
                <c:pt idx="34826">
                  <c:v>0.15273774546134447</c:v>
                </c:pt>
                <c:pt idx="34827">
                  <c:v>0.15215494235725877</c:v>
                </c:pt>
                <c:pt idx="34828">
                  <c:v>0.15273864399593542</c:v>
                </c:pt>
                <c:pt idx="34829">
                  <c:v>0.15332235812534223</c:v>
                </c:pt>
                <c:pt idx="34830">
                  <c:v>0.15390608474548506</c:v>
                </c:pt>
                <c:pt idx="34831">
                  <c:v>0.1529335220804873</c:v>
                </c:pt>
                <c:pt idx="34832">
                  <c:v>0.15196093993601048</c:v>
                </c:pt>
                <c:pt idx="34833">
                  <c:v>0.1509883383120561</c:v>
                </c:pt>
                <c:pt idx="34834">
                  <c:v>0.15098872919852735</c:v>
                </c:pt>
                <c:pt idx="34835">
                  <c:v>0.1509891200849986</c:v>
                </c:pt>
                <c:pt idx="34836">
                  <c:v>0.15098951097146984</c:v>
                </c:pt>
                <c:pt idx="34837">
                  <c:v>0.15196313601355291</c:v>
                </c:pt>
                <c:pt idx="34838">
                  <c:v>0.15293678053511647</c:v>
                </c:pt>
                <c:pt idx="34839">
                  <c:v>0.15391044453615907</c:v>
                </c:pt>
                <c:pt idx="34840">
                  <c:v>0.15391092774629211</c:v>
                </c:pt>
                <c:pt idx="34841">
                  <c:v>0.15391141095642513</c:v>
                </c:pt>
                <c:pt idx="34842">
                  <c:v>0.15391189416655818</c:v>
                </c:pt>
                <c:pt idx="34843">
                  <c:v>0.15390890284863865</c:v>
                </c:pt>
                <c:pt idx="34844">
                  <c:v>0.15390591148687041</c:v>
                </c:pt>
                <c:pt idx="34845">
                  <c:v>0.15390292008124901</c:v>
                </c:pt>
                <c:pt idx="34846">
                  <c:v>0.15429326946227562</c:v>
                </c:pt>
                <c:pt idx="34847">
                  <c:v>0.15468362484725129</c:v>
                </c:pt>
                <c:pt idx="34848">
                  <c:v>0.15507398623617594</c:v>
                </c:pt>
                <c:pt idx="34849">
                  <c:v>0.15410436232468583</c:v>
                </c:pt>
                <c:pt idx="34850">
                  <c:v>0.15313472850318099</c:v>
                </c:pt>
                <c:pt idx="34851">
                  <c:v>0.15216508477166146</c:v>
                </c:pt>
                <c:pt idx="34852">
                  <c:v>0.15255530483616328</c:v>
                </c:pt>
                <c:pt idx="34853">
                  <c:v>0.15294552888510249</c:v>
                </c:pt>
                <c:pt idx="34854">
                  <c:v>0.15333575691848356</c:v>
                </c:pt>
                <c:pt idx="34855">
                  <c:v>0.1527527097631988</c:v>
                </c:pt>
                <c:pt idx="34856">
                  <c:v>0.15216965713811886</c:v>
                </c:pt>
                <c:pt idx="34857">
                  <c:v>0.15158659904323782</c:v>
                </c:pt>
                <c:pt idx="34858">
                  <c:v>0.1521667593759084</c:v>
                </c:pt>
                <c:pt idx="34859">
                  <c:v>0.1527469243353955</c:v>
                </c:pt>
                <c:pt idx="34860">
                  <c:v>0.15332709392170349</c:v>
                </c:pt>
                <c:pt idx="34861">
                  <c:v>0.15274374389938258</c:v>
                </c:pt>
                <c:pt idx="34862">
                  <c:v>0.15216039502000162</c:v>
                </c:pt>
                <c:pt idx="34863">
                  <c:v>0.15157704728356652</c:v>
                </c:pt>
                <c:pt idx="34864">
                  <c:v>0.15216017036501303</c:v>
                </c:pt>
                <c:pt idx="34865">
                  <c:v>0.15274328936452061</c:v>
                </c:pt>
                <c:pt idx="34866">
                  <c:v>0.15332640428208927</c:v>
                </c:pt>
                <c:pt idx="34867">
                  <c:v>0.15332626060716931</c:v>
                </c:pt>
                <c:pt idx="34868">
                  <c:v>0.1533261169322494</c:v>
                </c:pt>
                <c:pt idx="34869">
                  <c:v>0.15332597325732944</c:v>
                </c:pt>
                <c:pt idx="34870">
                  <c:v>0.15313268013904527</c:v>
                </c:pt>
                <c:pt idx="34871">
                  <c:v>0.15293938683135916</c:v>
                </c:pt>
                <c:pt idx="34872">
                  <c:v>0.15274609333427103</c:v>
                </c:pt>
                <c:pt idx="34873">
                  <c:v>0.15293938683135766</c:v>
                </c:pt>
                <c:pt idx="34874">
                  <c:v>0.15313268013904527</c:v>
                </c:pt>
                <c:pt idx="34875">
                  <c:v>0.15332597325732944</c:v>
                </c:pt>
                <c:pt idx="34876">
                  <c:v>0.15429928147424152</c:v>
                </c:pt>
                <c:pt idx="34877">
                  <c:v>0.15527259159823845</c:v>
                </c:pt>
                <c:pt idx="34878">
                  <c:v>0.15624590362931573</c:v>
                </c:pt>
                <c:pt idx="34879">
                  <c:v>0.15507927305274033</c:v>
                </c:pt>
                <c:pt idx="34880">
                  <c:v>0.15391264476205072</c:v>
                </c:pt>
                <c:pt idx="34881">
                  <c:v>0.15274601875724692</c:v>
                </c:pt>
                <c:pt idx="34882">
                  <c:v>0.15274587670577242</c:v>
                </c:pt>
                <c:pt idx="34883">
                  <c:v>0.15274573465429789</c:v>
                </c:pt>
                <c:pt idx="34884">
                  <c:v>0.15274559260282339</c:v>
                </c:pt>
                <c:pt idx="34885">
                  <c:v>0.1527453795256116</c:v>
                </c:pt>
                <c:pt idx="34886">
                  <c:v>0.15274516644839983</c:v>
                </c:pt>
                <c:pt idx="34887">
                  <c:v>0.15274495337118804</c:v>
                </c:pt>
                <c:pt idx="34888">
                  <c:v>0.1539111915917942</c:v>
                </c:pt>
                <c:pt idx="34889">
                  <c:v>0.15507741577052894</c:v>
                </c:pt>
                <c:pt idx="34890">
                  <c:v>0.15624362590739529</c:v>
                </c:pt>
                <c:pt idx="34891">
                  <c:v>0.15662992598885045</c:v>
                </c:pt>
                <c:pt idx="34892">
                  <c:v>0.15701622152465544</c:v>
                </c:pt>
                <c:pt idx="34893">
                  <c:v>0.15740251251481621</c:v>
                </c:pt>
                <c:pt idx="34894">
                  <c:v>0.15701556697058766</c:v>
                </c:pt>
                <c:pt idx="34895">
                  <c:v>0.15662862608023898</c:v>
                </c:pt>
                <c:pt idx="34896">
                  <c:v>0.15624168984376419</c:v>
                </c:pt>
                <c:pt idx="34897">
                  <c:v>0.15604475070771215</c:v>
                </c:pt>
                <c:pt idx="34898">
                  <c:v>0.1558478137735716</c:v>
                </c:pt>
                <c:pt idx="34899">
                  <c:v>0.15565087904134856</c:v>
                </c:pt>
                <c:pt idx="34900">
                  <c:v>0.15565060117746821</c:v>
                </c:pt>
                <c:pt idx="34901">
                  <c:v>0.15565032331358788</c:v>
                </c:pt>
                <c:pt idx="34902">
                  <c:v>0.15565004544970756</c:v>
                </c:pt>
                <c:pt idx="34903">
                  <c:v>0.15564976007599263</c:v>
                </c:pt>
                <c:pt idx="34904">
                  <c:v>0.15564947470227769</c:v>
                </c:pt>
                <c:pt idx="34905">
                  <c:v>0.15564918932856278</c:v>
                </c:pt>
                <c:pt idx="34906">
                  <c:v>0.15526237689053263</c:v>
                </c:pt>
                <c:pt idx="34907">
                  <c:v>0.15487556769939334</c:v>
                </c:pt>
                <c:pt idx="34908">
                  <c:v>0.15448876175514489</c:v>
                </c:pt>
                <c:pt idx="34909">
                  <c:v>0.15487845620889643</c:v>
                </c:pt>
                <c:pt idx="34910">
                  <c:v>0.15526814738776817</c:v>
                </c:pt>
                <c:pt idx="34911">
                  <c:v>0.15565783529175861</c:v>
                </c:pt>
                <c:pt idx="34912">
                  <c:v>0.15624080862202752</c:v>
                </c:pt>
                <c:pt idx="34913">
                  <c:v>0.15682377705396972</c:v>
                </c:pt>
                <c:pt idx="34914">
                  <c:v>0.15740674058758522</c:v>
                </c:pt>
                <c:pt idx="34915">
                  <c:v>0.15740655831804939</c:v>
                </c:pt>
                <c:pt idx="34916">
                  <c:v>0.15740637604851357</c:v>
                </c:pt>
                <c:pt idx="34917">
                  <c:v>0.15740619377897774</c:v>
                </c:pt>
                <c:pt idx="34918">
                  <c:v>0.15682282541452114</c:v>
                </c:pt>
                <c:pt idx="34919">
                  <c:v>0.15623946088708709</c:v>
                </c:pt>
                <c:pt idx="34920">
                  <c:v>0.15565610019667564</c:v>
                </c:pt>
                <c:pt idx="34921">
                  <c:v>0.15623914578286158</c:v>
                </c:pt>
                <c:pt idx="34922">
                  <c:v>0.1568221884300515</c:v>
                </c:pt>
                <c:pt idx="34923">
                  <c:v>0.15740522813824537</c:v>
                </c:pt>
                <c:pt idx="34924">
                  <c:v>0.15740509628368607</c:v>
                </c:pt>
                <c:pt idx="34925">
                  <c:v>0.15740496442912971</c:v>
                </c:pt>
                <c:pt idx="34926">
                  <c:v>0.15740483257457039</c:v>
                </c:pt>
                <c:pt idx="34927">
                  <c:v>0.15798787693687441</c:v>
                </c:pt>
                <c:pt idx="34928">
                  <c:v>0.15857091860509875</c:v>
                </c:pt>
                <c:pt idx="34929">
                  <c:v>0.15915395757924339</c:v>
                </c:pt>
                <c:pt idx="34930">
                  <c:v>0.15857073645825581</c:v>
                </c:pt>
                <c:pt idx="34931">
                  <c:v>0.15798751639856942</c:v>
                </c:pt>
                <c:pt idx="34932">
                  <c:v>0.15740429740019007</c:v>
                </c:pt>
                <c:pt idx="34933">
                  <c:v>0.15682105260232251</c:v>
                </c:pt>
                <c:pt idx="34934">
                  <c:v>0.15623780943723051</c:v>
                </c:pt>
                <c:pt idx="34935">
                  <c:v>0.15565456790491405</c:v>
                </c:pt>
                <c:pt idx="34936">
                  <c:v>0.1552646278476604</c:v>
                </c:pt>
                <c:pt idx="34937">
                  <c:v>0.15487468855454575</c:v>
                </c:pt>
                <c:pt idx="34938">
                  <c:v>0.15448475002557002</c:v>
                </c:pt>
                <c:pt idx="34939">
                  <c:v>0.15448472798309984</c:v>
                </c:pt>
                <c:pt idx="34940">
                  <c:v>0.15448470594062966</c:v>
                </c:pt>
                <c:pt idx="34941">
                  <c:v>0.15448468389815945</c:v>
                </c:pt>
                <c:pt idx="34942">
                  <c:v>0.15545440091494583</c:v>
                </c:pt>
                <c:pt idx="34943">
                  <c:v>0.15642411793172928</c:v>
                </c:pt>
                <c:pt idx="34944">
                  <c:v>0.15739383494851567</c:v>
                </c:pt>
                <c:pt idx="34945">
                  <c:v>0.15739716730939546</c:v>
                </c:pt>
                <c:pt idx="34946">
                  <c:v>0.15740049967027969</c:v>
                </c:pt>
                <c:pt idx="34947">
                  <c:v>0.15740383203116096</c:v>
                </c:pt>
                <c:pt idx="34948">
                  <c:v>0.15798694032106034</c:v>
                </c:pt>
                <c:pt idx="34949">
                  <c:v>0.15857004746801681</c:v>
                </c:pt>
                <c:pt idx="34950">
                  <c:v>0.15915315347203038</c:v>
                </c:pt>
                <c:pt idx="34951">
                  <c:v>0.15856996827373662</c:v>
                </c:pt>
                <c:pt idx="34952">
                  <c:v>0.15798678356527554</c:v>
                </c:pt>
                <c:pt idx="34953">
                  <c:v>0.15740359934664713</c:v>
                </c:pt>
                <c:pt idx="34954">
                  <c:v>0.15779017501635997</c:v>
                </c:pt>
                <c:pt idx="34955">
                  <c:v>0.15817675101075895</c:v>
                </c:pt>
                <c:pt idx="34956">
                  <c:v>0.15856332732984996</c:v>
                </c:pt>
                <c:pt idx="34957">
                  <c:v>0.15972956939214375</c:v>
                </c:pt>
                <c:pt idx="34958">
                  <c:v>0.16089580818888641</c:v>
                </c:pt>
                <c:pt idx="34959">
                  <c:v>0.16206204372007793</c:v>
                </c:pt>
                <c:pt idx="34960">
                  <c:v>0.16206190498267131</c:v>
                </c:pt>
                <c:pt idx="34961">
                  <c:v>0.16206176624526469</c:v>
                </c:pt>
                <c:pt idx="34962">
                  <c:v>0.16206162750785807</c:v>
                </c:pt>
                <c:pt idx="34963">
                  <c:v>0.16147827688094221</c:v>
                </c:pt>
                <c:pt idx="34964">
                  <c:v>0.16089493009104894</c:v>
                </c:pt>
                <c:pt idx="34965">
                  <c:v>0.16031158713817828</c:v>
                </c:pt>
                <c:pt idx="34966">
                  <c:v>0.16031145244189121</c:v>
                </c:pt>
                <c:pt idx="34967">
                  <c:v>0.16031131774560411</c:v>
                </c:pt>
                <c:pt idx="34968">
                  <c:v>0.16031118304931702</c:v>
                </c:pt>
                <c:pt idx="34969">
                  <c:v>0.16050763474004945</c:v>
                </c:pt>
                <c:pt idx="34970">
                  <c:v>0.16070408541239942</c:v>
                </c:pt>
                <c:pt idx="34971">
                  <c:v>0.16090053506636093</c:v>
                </c:pt>
                <c:pt idx="34972">
                  <c:v>0.1616767529941904</c:v>
                </c:pt>
                <c:pt idx="34973">
                  <c:v>0.16245296592199163</c:v>
                </c:pt>
                <c:pt idx="34974">
                  <c:v>0.16322917384977051</c:v>
                </c:pt>
                <c:pt idx="34975">
                  <c:v>0.16284246829789273</c:v>
                </c:pt>
                <c:pt idx="34976">
                  <c:v>0.16245576491061181</c:v>
                </c:pt>
                <c:pt idx="34977">
                  <c:v>0.16206906368792179</c:v>
                </c:pt>
                <c:pt idx="34978">
                  <c:v>0.16245542635692858</c:v>
                </c:pt>
                <c:pt idx="34979">
                  <c:v>0.16284178686134296</c:v>
                </c:pt>
                <c:pt idx="34980">
                  <c:v>0.16322814520116194</c:v>
                </c:pt>
                <c:pt idx="34981">
                  <c:v>0.16284147169693799</c:v>
                </c:pt>
                <c:pt idx="34982">
                  <c:v>0.16245480003261886</c:v>
                </c:pt>
                <c:pt idx="34983">
                  <c:v>0.16206813020820454</c:v>
                </c:pt>
                <c:pt idx="34984">
                  <c:v>0.16265111112947886</c:v>
                </c:pt>
                <c:pt idx="34985">
                  <c:v>0.16323408935667644</c:v>
                </c:pt>
                <c:pt idx="34986">
                  <c:v>0.16381706488979136</c:v>
                </c:pt>
                <c:pt idx="34987">
                  <c:v>0.16323383216653387</c:v>
                </c:pt>
                <c:pt idx="34988">
                  <c:v>0.1626506016475204</c:v>
                </c:pt>
                <c:pt idx="34989">
                  <c:v>0.16206737333275695</c:v>
                </c:pt>
                <c:pt idx="34990">
                  <c:v>0.16245375474812654</c:v>
                </c:pt>
                <c:pt idx="34991">
                  <c:v>0.16284013437770617</c:v>
                </c:pt>
                <c:pt idx="34992">
                  <c:v>0.16322651222149587</c:v>
                </c:pt>
                <c:pt idx="34993">
                  <c:v>0.16264328796044614</c:v>
                </c:pt>
                <c:pt idx="34994">
                  <c:v>0.16206006590364344</c:v>
                </c:pt>
                <c:pt idx="34995">
                  <c:v>0.16147684605108775</c:v>
                </c:pt>
                <c:pt idx="34996">
                  <c:v>0.161086819956125</c:v>
                </c:pt>
                <c:pt idx="34997">
                  <c:v>0.16069679620816052</c:v>
                </c:pt>
                <c:pt idx="34998">
                  <c:v>0.16030677480719427</c:v>
                </c:pt>
                <c:pt idx="34999">
                  <c:v>0.1612795545968212</c:v>
                </c:pt>
                <c:pt idx="35000">
                  <c:v>0.1622523289376428</c:v>
                </c:pt>
                <c:pt idx="35001">
                  <c:v>0.16322509782965908</c:v>
                </c:pt>
                <c:pt idx="35002">
                  <c:v>0.16264191675552167</c:v>
                </c:pt>
                <c:pt idx="35003">
                  <c:v>0.16205873731416282</c:v>
                </c:pt>
                <c:pt idx="35004">
                  <c:v>0.16147555950557657</c:v>
                </c:pt>
                <c:pt idx="35005">
                  <c:v>0.16147550537906794</c:v>
                </c:pt>
                <c:pt idx="35006">
                  <c:v>0.1614754512525593</c:v>
                </c:pt>
                <c:pt idx="35007">
                  <c:v>0.16147539712604769</c:v>
                </c:pt>
                <c:pt idx="35008">
                  <c:v>0.16147533883595988</c:v>
                </c:pt>
                <c:pt idx="35009">
                  <c:v>0.16147528054587207</c:v>
                </c:pt>
                <c:pt idx="35010">
                  <c:v>0.16147522225578423</c:v>
                </c:pt>
                <c:pt idx="35011">
                  <c:v>0.15991917950809334</c:v>
                </c:pt>
                <c:pt idx="35012">
                  <c:v>0.15836313806755742</c:v>
                </c:pt>
                <c:pt idx="35013">
                  <c:v>0.15680709793417347</c:v>
                </c:pt>
                <c:pt idx="35014">
                  <c:v>0.15778002471372124</c:v>
                </c:pt>
                <c:pt idx="35015">
                  <c:v>0.15875295149326751</c:v>
                </c:pt>
                <c:pt idx="35016">
                  <c:v>0.15972587827281531</c:v>
                </c:pt>
                <c:pt idx="35017">
                  <c:v>0.16030899244397229</c:v>
                </c:pt>
                <c:pt idx="35018">
                  <c:v>0.16089210710496193</c:v>
                </c:pt>
                <c:pt idx="35019">
                  <c:v>0.16147522225578423</c:v>
                </c:pt>
                <c:pt idx="35020">
                  <c:v>0.16089210710496193</c:v>
                </c:pt>
                <c:pt idx="35021">
                  <c:v>0.16030899244397229</c:v>
                </c:pt>
                <c:pt idx="35022">
                  <c:v>0.15972587827281531</c:v>
                </c:pt>
                <c:pt idx="35023">
                  <c:v>0.15972582169714183</c:v>
                </c:pt>
                <c:pt idx="35024">
                  <c:v>0.15972576512146835</c:v>
                </c:pt>
                <c:pt idx="35025">
                  <c:v>0.1597257085457949</c:v>
                </c:pt>
                <c:pt idx="35026">
                  <c:v>0.15972560347668702</c:v>
                </c:pt>
                <c:pt idx="35027">
                  <c:v>0.15972549840757916</c:v>
                </c:pt>
                <c:pt idx="35028">
                  <c:v>0.15972539333847127</c:v>
                </c:pt>
                <c:pt idx="35029">
                  <c:v>0.15972517511801645</c:v>
                </c:pt>
                <c:pt idx="35030">
                  <c:v>0.15972495689756164</c:v>
                </c:pt>
                <c:pt idx="35031">
                  <c:v>0.15972473867710685</c:v>
                </c:pt>
                <c:pt idx="35032">
                  <c:v>0.16011110195607192</c:v>
                </c:pt>
                <c:pt idx="35033">
                  <c:v>0.16049746344924853</c:v>
                </c:pt>
                <c:pt idx="35034">
                  <c:v>0.16088382315663369</c:v>
                </c:pt>
                <c:pt idx="35035">
                  <c:v>0.16088365826496148</c:v>
                </c:pt>
                <c:pt idx="35036">
                  <c:v>0.16088349337328928</c:v>
                </c:pt>
                <c:pt idx="35037">
                  <c:v>0.1608833284816171</c:v>
                </c:pt>
                <c:pt idx="35038">
                  <c:v>0.16107975307340666</c:v>
                </c:pt>
                <c:pt idx="35039">
                  <c:v>0.16127617664681373</c:v>
                </c:pt>
                <c:pt idx="35040">
                  <c:v>0.16147259920183241</c:v>
                </c:pt>
                <c:pt idx="35041">
                  <c:v>0.1608894809079171</c:v>
                </c:pt>
                <c:pt idx="35042">
                  <c:v>0.16030636367530596</c:v>
                </c:pt>
                <c:pt idx="35043">
                  <c:v>0.15972324750399891</c:v>
                </c:pt>
                <c:pt idx="35044">
                  <c:v>0.15972321921616217</c:v>
                </c:pt>
                <c:pt idx="35045">
                  <c:v>0.15972319092832543</c:v>
                </c:pt>
                <c:pt idx="35046">
                  <c:v>0.15972316264048869</c:v>
                </c:pt>
                <c:pt idx="35047">
                  <c:v>0.1597231383937715</c:v>
                </c:pt>
                <c:pt idx="35048">
                  <c:v>0.15972311414705431</c:v>
                </c:pt>
                <c:pt idx="35049">
                  <c:v>0.1597230899003371</c:v>
                </c:pt>
                <c:pt idx="35050">
                  <c:v>0.15914005238799311</c:v>
                </c:pt>
                <c:pt idx="35051">
                  <c:v>0.15855701438581793</c:v>
                </c:pt>
                <c:pt idx="35052">
                  <c:v>0.15797397589380857</c:v>
                </c:pt>
                <c:pt idx="35053">
                  <c:v>0.15914004838769297</c:v>
                </c:pt>
                <c:pt idx="35054">
                  <c:v>0.16030611875897205</c:v>
                </c:pt>
                <c:pt idx="35055">
                  <c:v>0.16147218700763999</c:v>
                </c:pt>
                <c:pt idx="35056">
                  <c:v>0.16030595548141516</c:v>
                </c:pt>
                <c:pt idx="35057">
                  <c:v>0.1591397283636814</c:v>
                </c:pt>
                <c:pt idx="35058">
                  <c:v>0.15797350565444468</c:v>
                </c:pt>
                <c:pt idx="35059">
                  <c:v>0.15739029319019843</c:v>
                </c:pt>
                <c:pt idx="35060">
                  <c:v>0.15680708399150334</c:v>
                </c:pt>
                <c:pt idx="35061">
                  <c:v>0.15622387805835938</c:v>
                </c:pt>
                <c:pt idx="35062">
                  <c:v>0.15738993255089312</c:v>
                </c:pt>
                <c:pt idx="35063">
                  <c:v>0.15855598492082157</c:v>
                </c:pt>
                <c:pt idx="35064">
                  <c:v>0.15972203516813882</c:v>
                </c:pt>
                <c:pt idx="35065">
                  <c:v>0.15855585425795515</c:v>
                </c:pt>
                <c:pt idx="35066">
                  <c:v>0.15738967661332265</c:v>
                </c:pt>
                <c:pt idx="35067">
                  <c:v>0.15622350223424125</c:v>
                </c:pt>
                <c:pt idx="35068">
                  <c:v>0.15583690004848794</c:v>
                </c:pt>
                <c:pt idx="35069">
                  <c:v>0.15545029964852453</c:v>
                </c:pt>
                <c:pt idx="35070">
                  <c:v>0.15506370103435113</c:v>
                </c:pt>
                <c:pt idx="35071">
                  <c:v>0.15661618842506914</c:v>
                </c:pt>
                <c:pt idx="35072">
                  <c:v>0.15816867146793909</c:v>
                </c:pt>
                <c:pt idx="35073">
                  <c:v>0.15972115016296096</c:v>
                </c:pt>
                <c:pt idx="35074">
                  <c:v>0.16011081700694563</c:v>
                </c:pt>
                <c:pt idx="35075">
                  <c:v>0.1605004819951642</c:v>
                </c:pt>
                <c:pt idx="35076">
                  <c:v>0.16089014512761673</c:v>
                </c:pt>
                <c:pt idx="35077">
                  <c:v>0.15952731732861311</c:v>
                </c:pt>
                <c:pt idx="35078">
                  <c:v>0.15816449830647797</c:v>
                </c:pt>
                <c:pt idx="35079">
                  <c:v>0.15680168806121125</c:v>
                </c:pt>
                <c:pt idx="35080">
                  <c:v>0.15719129347737995</c:v>
                </c:pt>
                <c:pt idx="35081">
                  <c:v>0.1575808961644809</c:v>
                </c:pt>
                <c:pt idx="35082">
                  <c:v>0.15797049612251413</c:v>
                </c:pt>
                <c:pt idx="35083">
                  <c:v>0.15738733827461068</c:v>
                </c:pt>
                <c:pt idx="35084">
                  <c:v>0.1568041832024272</c:v>
                </c:pt>
                <c:pt idx="35085">
                  <c:v>0.15622103090596068</c:v>
                </c:pt>
                <c:pt idx="35086">
                  <c:v>0.15738702416941058</c:v>
                </c:pt>
                <c:pt idx="35087">
                  <c:v>0.15855301531025517</c:v>
                </c:pt>
                <c:pt idx="35088">
                  <c:v>0.1597190043284886</c:v>
                </c:pt>
                <c:pt idx="35089">
                  <c:v>0.15971903261632531</c:v>
                </c:pt>
                <c:pt idx="35090">
                  <c:v>0.15971906090416207</c:v>
                </c:pt>
                <c:pt idx="35091">
                  <c:v>0.15971908919199881</c:v>
                </c:pt>
                <c:pt idx="35092">
                  <c:v>0.15816683502624329</c:v>
                </c:pt>
                <c:pt idx="35093">
                  <c:v>0.15661456716476632</c:v>
                </c:pt>
                <c:pt idx="35094">
                  <c:v>0.15506228560756788</c:v>
                </c:pt>
                <c:pt idx="35095">
                  <c:v>0.15506260881525855</c:v>
                </c:pt>
                <c:pt idx="35096">
                  <c:v>0.15506293202294921</c:v>
                </c:pt>
                <c:pt idx="35097">
                  <c:v>0.15506325523063985</c:v>
                </c:pt>
                <c:pt idx="35098">
                  <c:v>0.15603334536556576</c:v>
                </c:pt>
                <c:pt idx="35099">
                  <c:v>0.15700345627079643</c:v>
                </c:pt>
                <c:pt idx="35100">
                  <c:v>0.15797358794633187</c:v>
                </c:pt>
                <c:pt idx="35101">
                  <c:v>0.15739106100290834</c:v>
                </c:pt>
                <c:pt idx="35102">
                  <c:v>0.15680852287497216</c:v>
                </c:pt>
                <c:pt idx="35103">
                  <c:v>0.15622597356252335</c:v>
                </c:pt>
                <c:pt idx="35104">
                  <c:v>0.15641954890863041</c:v>
                </c:pt>
                <c:pt idx="35105">
                  <c:v>0.15661312658167595</c:v>
                </c:pt>
                <c:pt idx="35106">
                  <c:v>0.15680670658165993</c:v>
                </c:pt>
                <c:pt idx="35107">
                  <c:v>0.15680696364654528</c:v>
                </c:pt>
                <c:pt idx="35108">
                  <c:v>0.15680722071143066</c:v>
                </c:pt>
                <c:pt idx="35109">
                  <c:v>0.15680747777631601</c:v>
                </c:pt>
                <c:pt idx="35110">
                  <c:v>0.15719752237435802</c:v>
                </c:pt>
                <c:pt idx="35111">
                  <c:v>0.15758756986521333</c:v>
                </c:pt>
                <c:pt idx="35112">
                  <c:v>0.1579776202488789</c:v>
                </c:pt>
                <c:pt idx="35113">
                  <c:v>0.15739507844719772</c:v>
                </c:pt>
                <c:pt idx="35114">
                  <c:v>0.1568125248895324</c:v>
                </c:pt>
                <c:pt idx="35115">
                  <c:v>0.15622995957588301</c:v>
                </c:pt>
                <c:pt idx="35116">
                  <c:v>0.15623077955577236</c:v>
                </c:pt>
                <c:pt idx="35117">
                  <c:v>0.15623159953566465</c:v>
                </c:pt>
                <c:pt idx="35118">
                  <c:v>0.156232419515554</c:v>
                </c:pt>
                <c:pt idx="35119">
                  <c:v>0.15623310283212968</c:v>
                </c:pt>
                <c:pt idx="35120">
                  <c:v>0.15623378614870537</c:v>
                </c:pt>
                <c:pt idx="35121">
                  <c:v>0.15623446946528108</c:v>
                </c:pt>
                <c:pt idx="35122">
                  <c:v>0.15642831891148753</c:v>
                </c:pt>
                <c:pt idx="35123">
                  <c:v>0.15662217241630755</c:v>
                </c:pt>
                <c:pt idx="35124">
                  <c:v>0.15681602997974117</c:v>
                </c:pt>
                <c:pt idx="35125">
                  <c:v>0.15662343409231433</c:v>
                </c:pt>
                <c:pt idx="35126">
                  <c:v>0.15643083333454821</c:v>
                </c:pt>
                <c:pt idx="35127">
                  <c:v>0.15623822770644882</c:v>
                </c:pt>
                <c:pt idx="35128">
                  <c:v>0.15682188338762182</c:v>
                </c:pt>
                <c:pt idx="35129">
                  <c:v>0.15740554862053485</c:v>
                </c:pt>
                <c:pt idx="35130">
                  <c:v>0.15798922340518201</c:v>
                </c:pt>
                <c:pt idx="35131">
                  <c:v>0.15740633970029663</c:v>
                </c:pt>
                <c:pt idx="35132">
                  <c:v>0.156823448892839</c:v>
                </c:pt>
                <c:pt idx="35133">
                  <c:v>0.1562405509828047</c:v>
                </c:pt>
                <c:pt idx="35134">
                  <c:v>0.15585104479833795</c:v>
                </c:pt>
                <c:pt idx="35135">
                  <c:v>0.15546153244617961</c:v>
                </c:pt>
                <c:pt idx="35136">
                  <c:v>0.15507201392632672</c:v>
                </c:pt>
                <c:pt idx="35137">
                  <c:v>0.1570154784132741</c:v>
                </c:pt>
                <c:pt idx="35138">
                  <c:v>0.15895897281733351</c:v>
                </c:pt>
                <c:pt idx="35139">
                  <c:v>0.16090249713850938</c:v>
                </c:pt>
                <c:pt idx="35140">
                  <c:v>0.15993291665138379</c:v>
                </c:pt>
                <c:pt idx="35141">
                  <c:v>0.15896332625424647</c:v>
                </c:pt>
                <c:pt idx="35142">
                  <c:v>0.15799372594709299</c:v>
                </c:pt>
                <c:pt idx="35143">
                  <c:v>0.1589641753868786</c:v>
                </c:pt>
                <c:pt idx="35144">
                  <c:v>0.15993464383217179</c:v>
                </c:pt>
                <c:pt idx="35145">
                  <c:v>0.16090513128297262</c:v>
                </c:pt>
                <c:pt idx="35146">
                  <c:v>0.16032528942411131</c:v>
                </c:pt>
                <c:pt idx="35147">
                  <c:v>0.15974544537359869</c:v>
                </c:pt>
                <c:pt idx="35148">
                  <c:v>0.15916559913143322</c:v>
                </c:pt>
                <c:pt idx="35149">
                  <c:v>0.15877562915310223</c:v>
                </c:pt>
                <c:pt idx="35150">
                  <c:v>0.15838565917476977</c:v>
                </c:pt>
                <c:pt idx="35151">
                  <c:v>0.15799568919643731</c:v>
                </c:pt>
                <c:pt idx="35152">
                  <c:v>0.15799553244998268</c:v>
                </c:pt>
                <c:pt idx="35153">
                  <c:v>0.15799537570352803</c:v>
                </c:pt>
                <c:pt idx="35154">
                  <c:v>0.15799521895707191</c:v>
                </c:pt>
                <c:pt idx="35155">
                  <c:v>0.15838500020077706</c:v>
                </c:pt>
                <c:pt idx="35156">
                  <c:v>0.15877477887915853</c:v>
                </c:pt>
                <c:pt idx="35157">
                  <c:v>0.15916455499221632</c:v>
                </c:pt>
                <c:pt idx="35158">
                  <c:v>0.15916426295327826</c:v>
                </c:pt>
                <c:pt idx="35159">
                  <c:v>0.1591639709143402</c:v>
                </c:pt>
                <c:pt idx="35160">
                  <c:v>0.15916367887540217</c:v>
                </c:pt>
                <c:pt idx="35161">
                  <c:v>0.15799693350234179</c:v>
                </c:pt>
                <c:pt idx="35162">
                  <c:v>0.15683019678299195</c:v>
                </c:pt>
                <c:pt idx="35163">
                  <c:v>0.15566346871735265</c:v>
                </c:pt>
                <c:pt idx="35164">
                  <c:v>0.15585638653214234</c:v>
                </c:pt>
                <c:pt idx="35165">
                  <c:v>0.15604930153295996</c:v>
                </c:pt>
                <c:pt idx="35166">
                  <c:v>0.15624221371980551</c:v>
                </c:pt>
                <c:pt idx="35167">
                  <c:v>0.15663177539531625</c:v>
                </c:pt>
                <c:pt idx="35168">
                  <c:v>0.15702133161269149</c:v>
                </c:pt>
                <c:pt idx="35169">
                  <c:v>0.15741088237193127</c:v>
                </c:pt>
                <c:pt idx="35170">
                  <c:v>0.15702038431969145</c:v>
                </c:pt>
                <c:pt idx="35171">
                  <c:v>0.15662989423632945</c:v>
                </c:pt>
                <c:pt idx="35172">
                  <c:v>0.15623941212184519</c:v>
                </c:pt>
                <c:pt idx="35173">
                  <c:v>0.15662865924780761</c:v>
                </c:pt>
                <c:pt idx="35174">
                  <c:v>0.1570178967128702</c:v>
                </c:pt>
                <c:pt idx="35175">
                  <c:v>0.15740712451703304</c:v>
                </c:pt>
                <c:pt idx="35176">
                  <c:v>0.15585025413196713</c:v>
                </c:pt>
                <c:pt idx="35177">
                  <c:v>0.15429341642573802</c:v>
                </c:pt>
                <c:pt idx="35178">
                  <c:v>0.15273661139834563</c:v>
                </c:pt>
                <c:pt idx="35179">
                  <c:v>0.15448560968190717</c:v>
                </c:pt>
                <c:pt idx="35180">
                  <c:v>0.15623457196276741</c:v>
                </c:pt>
                <c:pt idx="35181">
                  <c:v>0.15798349824092636</c:v>
                </c:pt>
                <c:pt idx="35182">
                  <c:v>0.1583727795872989</c:v>
                </c:pt>
                <c:pt idx="35183">
                  <c:v>0.15876205258272413</c:v>
                </c:pt>
                <c:pt idx="35184">
                  <c:v>0.15915131722720213</c:v>
                </c:pt>
                <c:pt idx="35185">
                  <c:v>0.1591507971578604</c:v>
                </c:pt>
                <c:pt idx="35186">
                  <c:v>0.15915027708851864</c:v>
                </c:pt>
                <c:pt idx="35187">
                  <c:v>0.15914975701917689</c:v>
                </c:pt>
                <c:pt idx="35188">
                  <c:v>0.15856620654542972</c:v>
                </c:pt>
                <c:pt idx="35189">
                  <c:v>0.15798266480703183</c:v>
                </c:pt>
                <c:pt idx="35190">
                  <c:v>0.15739913180398324</c:v>
                </c:pt>
                <c:pt idx="35191">
                  <c:v>0.15798189278479174</c:v>
                </c:pt>
                <c:pt idx="35192">
                  <c:v>0.15856464641811022</c:v>
                </c:pt>
                <c:pt idx="35193">
                  <c:v>0.15914739270393863</c:v>
                </c:pt>
                <c:pt idx="35194">
                  <c:v>0.15914712866873437</c:v>
                </c:pt>
                <c:pt idx="35195">
                  <c:v>0.15914686463353012</c:v>
                </c:pt>
                <c:pt idx="35196">
                  <c:v>0.15914660059832583</c:v>
                </c:pt>
                <c:pt idx="35197">
                  <c:v>0.15875654566831326</c:v>
                </c:pt>
                <c:pt idx="35198">
                  <c:v>0.15836649368569389</c:v>
                </c:pt>
                <c:pt idx="35199">
                  <c:v>0.15797644465046765</c:v>
                </c:pt>
                <c:pt idx="35200">
                  <c:v>0.15836609909048954</c:v>
                </c:pt>
                <c:pt idx="35201">
                  <c:v>0.15875575101976913</c:v>
                </c:pt>
                <c:pt idx="35202">
                  <c:v>0.15914540043830641</c:v>
                </c:pt>
                <c:pt idx="35203">
                  <c:v>0.15972829282675877</c:v>
                </c:pt>
                <c:pt idx="35204">
                  <c:v>0.16031118137818856</c:v>
                </c:pt>
                <c:pt idx="35205">
                  <c:v>0.16089406609259574</c:v>
                </c:pt>
                <c:pt idx="35206">
                  <c:v>0.15992091788348939</c:v>
                </c:pt>
                <c:pt idx="35207">
                  <c:v>0.15894777784759251</c:v>
                </c:pt>
                <c:pt idx="35208">
                  <c:v>0.15797464598490069</c:v>
                </c:pt>
                <c:pt idx="35209">
                  <c:v>0.15836424449302919</c:v>
                </c:pt>
                <c:pt idx="35210">
                  <c:v>0.15875383989002048</c:v>
                </c:pt>
                <c:pt idx="35211">
                  <c:v>0.15914343217587457</c:v>
                </c:pt>
                <c:pt idx="35212">
                  <c:v>0.1585602907327005</c:v>
                </c:pt>
                <c:pt idx="35213">
                  <c:v>0.15797715092230202</c:v>
                </c:pt>
                <c:pt idx="35214">
                  <c:v>0.15739401274467912</c:v>
                </c:pt>
                <c:pt idx="35215">
                  <c:v>0.15797697065314953</c:v>
                </c:pt>
                <c:pt idx="35216">
                  <c:v>0.15855992643901168</c:v>
                </c:pt>
                <c:pt idx="35217">
                  <c:v>0.15914288010226563</c:v>
                </c:pt>
                <c:pt idx="35218">
                  <c:v>0.15816995343794515</c:v>
                </c:pt>
                <c:pt idx="35219">
                  <c:v>0.15719702868070654</c:v>
                </c:pt>
                <c:pt idx="35220">
                  <c:v>0.1562241058305498</c:v>
                </c:pt>
                <c:pt idx="35221">
                  <c:v>0.15758673783783683</c:v>
                </c:pt>
                <c:pt idx="35222">
                  <c:v>0.1589493673647045</c:v>
                </c:pt>
                <c:pt idx="35223">
                  <c:v>0.16031199441115282</c:v>
                </c:pt>
                <c:pt idx="35224">
                  <c:v>0.15992210052482694</c:v>
                </c:pt>
                <c:pt idx="35225">
                  <c:v>0.15953220773012819</c:v>
                </c:pt>
                <c:pt idx="35226">
                  <c:v>0.1591423160270565</c:v>
                </c:pt>
                <c:pt idx="35227">
                  <c:v>0.15914223601638852</c:v>
                </c:pt>
                <c:pt idx="35228">
                  <c:v>0.15914215600572057</c:v>
                </c:pt>
                <c:pt idx="35229">
                  <c:v>0.15914207599505262</c:v>
                </c:pt>
                <c:pt idx="35230">
                  <c:v>0.15914199598438467</c:v>
                </c:pt>
                <c:pt idx="35231">
                  <c:v>0.15914191597371671</c:v>
                </c:pt>
                <c:pt idx="35232">
                  <c:v>0.15914183596304873</c:v>
                </c:pt>
                <c:pt idx="35233">
                  <c:v>0.15972482938742005</c:v>
                </c:pt>
                <c:pt idx="35234">
                  <c:v>0.16030782175048727</c:v>
                </c:pt>
                <c:pt idx="35235">
                  <c:v>0.16089081305225039</c:v>
                </c:pt>
                <c:pt idx="35236">
                  <c:v>0.16069751795714149</c:v>
                </c:pt>
                <c:pt idx="35237">
                  <c:v>0.16050422324083655</c:v>
                </c:pt>
                <c:pt idx="35238">
                  <c:v>0.16031092890333554</c:v>
                </c:pt>
                <c:pt idx="35239">
                  <c:v>0.15992104213987646</c:v>
                </c:pt>
                <c:pt idx="35240">
                  <c:v>0.1595311564680445</c:v>
                </c:pt>
                <c:pt idx="35241">
                  <c:v>0.15914127188783961</c:v>
                </c:pt>
                <c:pt idx="35242">
                  <c:v>0.15914124788463924</c:v>
                </c:pt>
                <c:pt idx="35243">
                  <c:v>0.15914122388143884</c:v>
                </c:pt>
                <c:pt idx="35244">
                  <c:v>0.15914119987823844</c:v>
                </c:pt>
                <c:pt idx="35245">
                  <c:v>0.15816838046861256</c:v>
                </c:pt>
                <c:pt idx="35246">
                  <c:v>0.15719556024166736</c:v>
                </c:pt>
                <c:pt idx="35247">
                  <c:v>0.15622273919739843</c:v>
                </c:pt>
                <c:pt idx="35248">
                  <c:v>0.15661256998557893</c:v>
                </c:pt>
                <c:pt idx="35249">
                  <c:v>0.15700240115582892</c:v>
                </c:pt>
                <c:pt idx="35250">
                  <c:v>0.15739223270814837</c:v>
                </c:pt>
                <c:pt idx="35251">
                  <c:v>0.1583649994449009</c:v>
                </c:pt>
                <c:pt idx="35252">
                  <c:v>0.15933776345725076</c:v>
                </c:pt>
                <c:pt idx="35253">
                  <c:v>0.16031052474519794</c:v>
                </c:pt>
                <c:pt idx="35254">
                  <c:v>0.15933739012778195</c:v>
                </c:pt>
                <c:pt idx="35255">
                  <c:v>0.15836426545443566</c:v>
                </c:pt>
                <c:pt idx="35256">
                  <c:v>0.15739115072515911</c:v>
                </c:pt>
                <c:pt idx="35257">
                  <c:v>0.1573911235786325</c:v>
                </c:pt>
                <c:pt idx="35258">
                  <c:v>0.15739109643210589</c:v>
                </c:pt>
                <c:pt idx="35259">
                  <c:v>0.15739106928557928</c:v>
                </c:pt>
                <c:pt idx="35260">
                  <c:v>0.1579741490490234</c:v>
                </c:pt>
                <c:pt idx="35261">
                  <c:v>0.15855722987377169</c:v>
                </c:pt>
                <c:pt idx="35262">
                  <c:v>0.15914031175982407</c:v>
                </c:pt>
                <c:pt idx="35263">
                  <c:v>0.15914036776729165</c:v>
                </c:pt>
                <c:pt idx="35264">
                  <c:v>0.15914042377475923</c:v>
                </c:pt>
                <c:pt idx="35265">
                  <c:v>0.15914047978222678</c:v>
                </c:pt>
                <c:pt idx="35266">
                  <c:v>0.1597234553274724</c:v>
                </c:pt>
                <c:pt idx="35267">
                  <c:v>0.1603064297297751</c:v>
                </c:pt>
                <c:pt idx="35268">
                  <c:v>0.1608894029891349</c:v>
                </c:pt>
                <c:pt idx="35269">
                  <c:v>0.15991642912966983</c:v>
                </c:pt>
                <c:pt idx="35270">
                  <c:v>0.15894346017412958</c:v>
                </c:pt>
                <c:pt idx="35271">
                  <c:v>0.15797049612251413</c:v>
                </c:pt>
                <c:pt idx="35272">
                  <c:v>0.15836015648671231</c:v>
                </c:pt>
                <c:pt idx="35273">
                  <c:v>0.15874981499514443</c:v>
                </c:pt>
                <c:pt idx="35274">
                  <c:v>0.15913947164781048</c:v>
                </c:pt>
                <c:pt idx="35275">
                  <c:v>0.15913933963020835</c:v>
                </c:pt>
                <c:pt idx="35276">
                  <c:v>0.15913920761260622</c:v>
                </c:pt>
                <c:pt idx="35277">
                  <c:v>0.15913907559500406</c:v>
                </c:pt>
                <c:pt idx="35278">
                  <c:v>0.16030497647648023</c:v>
                </c:pt>
                <c:pt idx="35279">
                  <c:v>0.16147087196979704</c:v>
                </c:pt>
                <c:pt idx="35280">
                  <c:v>0.16263676207495448</c:v>
                </c:pt>
                <c:pt idx="35281">
                  <c:v>0.16147059299446306</c:v>
                </c:pt>
                <c:pt idx="35282">
                  <c:v>0.16030442946540857</c:v>
                </c:pt>
                <c:pt idx="35283">
                  <c:v>0.15913827148779106</c:v>
                </c:pt>
                <c:pt idx="35284">
                  <c:v>0.15972111942556133</c:v>
                </c:pt>
                <c:pt idx="35285">
                  <c:v>0.16030396409778047</c:v>
                </c:pt>
                <c:pt idx="35286">
                  <c:v>0.16088680550444845</c:v>
                </c:pt>
                <c:pt idx="35287">
                  <c:v>0.16069016745174339</c:v>
                </c:pt>
                <c:pt idx="35288">
                  <c:v>0.16049352994951693</c:v>
                </c:pt>
                <c:pt idx="35289">
                  <c:v>0.16029689299776911</c:v>
                </c:pt>
                <c:pt idx="35290">
                  <c:v>0.16029689299776911</c:v>
                </c:pt>
                <c:pt idx="35291">
                  <c:v>0.16029689299776911</c:v>
                </c:pt>
                <c:pt idx="35292">
                  <c:v>0.16029689299776911</c:v>
                </c:pt>
                <c:pt idx="35293">
                  <c:v>0.16029675830148202</c:v>
                </c:pt>
                <c:pt idx="35294">
                  <c:v>0.16029662360519492</c:v>
                </c:pt>
                <c:pt idx="35295">
                  <c:v>0.16029648890890785</c:v>
                </c:pt>
                <c:pt idx="35296">
                  <c:v>0.15990993491009362</c:v>
                </c:pt>
                <c:pt idx="35297">
                  <c:v>0.15952338237238023</c:v>
                </c:pt>
                <c:pt idx="35298">
                  <c:v>0.15913683129576775</c:v>
                </c:pt>
                <c:pt idx="35299">
                  <c:v>0.1597196645385579</c:v>
                </c:pt>
                <c:pt idx="35300">
                  <c:v>0.16030249451579692</c:v>
                </c:pt>
                <c:pt idx="35301">
                  <c:v>0.16088532122748478</c:v>
                </c:pt>
                <c:pt idx="35302">
                  <c:v>0.16088517279978842</c:v>
                </c:pt>
                <c:pt idx="35303">
                  <c:v>0.16088502437209207</c:v>
                </c:pt>
                <c:pt idx="35304">
                  <c:v>0.16088487594439571</c:v>
                </c:pt>
                <c:pt idx="35305">
                  <c:v>0.16030180871087127</c:v>
                </c:pt>
                <c:pt idx="35306">
                  <c:v>0.15971874311012241</c:v>
                </c:pt>
                <c:pt idx="35307">
                  <c:v>0.1591356791421491</c:v>
                </c:pt>
                <c:pt idx="35308">
                  <c:v>0.15913559913148115</c:v>
                </c:pt>
                <c:pt idx="35309">
                  <c:v>0.1591355191208132</c:v>
                </c:pt>
                <c:pt idx="35310">
                  <c:v>0.15913543911014522</c:v>
                </c:pt>
                <c:pt idx="35311">
                  <c:v>0.15913538310267766</c:v>
                </c:pt>
                <c:pt idx="35312">
                  <c:v>0.15913532709521008</c:v>
                </c:pt>
                <c:pt idx="35313">
                  <c:v>0.1591352710877425</c:v>
                </c:pt>
                <c:pt idx="35314">
                  <c:v>0.15913521908080835</c:v>
                </c:pt>
                <c:pt idx="35315">
                  <c:v>0.15913516707387415</c:v>
                </c:pt>
                <c:pt idx="35316">
                  <c:v>0.15913511506693997</c:v>
                </c:pt>
                <c:pt idx="35317">
                  <c:v>0.15913498304933785</c:v>
                </c:pt>
                <c:pt idx="35318">
                  <c:v>0.15913485103173572</c:v>
                </c:pt>
                <c:pt idx="35319">
                  <c:v>0.15913471901413356</c:v>
                </c:pt>
                <c:pt idx="35320">
                  <c:v>0.15913461099973183</c:v>
                </c:pt>
                <c:pt idx="35321">
                  <c:v>0.15913450298533008</c:v>
                </c:pt>
                <c:pt idx="35322">
                  <c:v>0.15913439497092835</c:v>
                </c:pt>
                <c:pt idx="35323">
                  <c:v>0.1597171508171242</c:v>
                </c:pt>
                <c:pt idx="35324">
                  <c:v>0.16029990233646482</c:v>
                </c:pt>
                <c:pt idx="35325">
                  <c:v>0.16088264952895021</c:v>
                </c:pt>
                <c:pt idx="35326">
                  <c:v>0.16088253820817791</c:v>
                </c:pt>
                <c:pt idx="35327">
                  <c:v>0.16088242688740564</c:v>
                </c:pt>
                <c:pt idx="35328">
                  <c:v>0.16088231556663335</c:v>
                </c:pt>
                <c:pt idx="35329">
                  <c:v>0.16088231556663335</c:v>
                </c:pt>
                <c:pt idx="35330">
                  <c:v>0.16088231556663335</c:v>
                </c:pt>
                <c:pt idx="35331">
                  <c:v>0.16088231556663335</c:v>
                </c:pt>
                <c:pt idx="35332">
                  <c:v>0.16088223310680205</c:v>
                </c:pt>
                <c:pt idx="35333">
                  <c:v>0.16088215064697073</c:v>
                </c:pt>
                <c:pt idx="35334">
                  <c:v>0.1608820681871394</c:v>
                </c:pt>
                <c:pt idx="35335">
                  <c:v>0.16146494270299716</c:v>
                </c:pt>
                <c:pt idx="35336">
                  <c:v>0.16204781558607934</c:v>
                </c:pt>
                <c:pt idx="35337">
                  <c:v>0.1626306868363859</c:v>
                </c:pt>
                <c:pt idx="35338">
                  <c:v>0.16204773149347243</c:v>
                </c:pt>
                <c:pt idx="35339">
                  <c:v>0.16146477615055893</c:v>
                </c:pt>
                <c:pt idx="35340">
                  <c:v>0.16088182080764546</c:v>
                </c:pt>
                <c:pt idx="35341">
                  <c:v>0.16029883688952676</c:v>
                </c:pt>
                <c:pt idx="35342">
                  <c:v>0.15971585354287948</c:v>
                </c:pt>
                <c:pt idx="35343">
                  <c:v>0.15913287076770366</c:v>
                </c:pt>
                <c:pt idx="35344">
                  <c:v>0.16010560044721514</c:v>
                </c:pt>
                <c:pt idx="35345">
                  <c:v>0.16107833108026753</c:v>
                </c:pt>
                <c:pt idx="35346">
                  <c:v>0.16205106266686084</c:v>
                </c:pt>
                <c:pt idx="35347">
                  <c:v>0.16107827730247162</c:v>
                </c:pt>
                <c:pt idx="35348">
                  <c:v>0.16010549466248652</c:v>
                </c:pt>
                <c:pt idx="35349">
                  <c:v>0.15913271474690116</c:v>
                </c:pt>
                <c:pt idx="35350">
                  <c:v>0.15854978957114907</c:v>
                </c:pt>
                <c:pt idx="35351">
                  <c:v>0.15796686382392555</c:v>
                </c:pt>
                <c:pt idx="35352">
                  <c:v>0.15738393750523061</c:v>
                </c:pt>
                <c:pt idx="35353">
                  <c:v>0.15854989648342732</c:v>
                </c:pt>
                <c:pt idx="35354">
                  <c:v>0.15971585758423229</c:v>
                </c:pt>
                <c:pt idx="35355">
                  <c:v>0.16088182080764546</c:v>
                </c:pt>
                <c:pt idx="35356">
                  <c:v>0.16029881239649371</c:v>
                </c:pt>
                <c:pt idx="35357">
                  <c:v>0.15971580504664606</c:v>
                </c:pt>
                <c:pt idx="35358">
                  <c:v>0.15913279875810252</c:v>
                </c:pt>
                <c:pt idx="35359">
                  <c:v>0.15971560297900667</c:v>
                </c:pt>
                <c:pt idx="35360">
                  <c:v>0.16029840417927604</c:v>
                </c:pt>
                <c:pt idx="35361">
                  <c:v>0.16088120235891062</c:v>
                </c:pt>
                <c:pt idx="35362">
                  <c:v>0.1614640141731542</c:v>
                </c:pt>
                <c:pt idx="35363">
                  <c:v>0.1620468232933181</c:v>
                </c:pt>
                <c:pt idx="35364">
                  <c:v>0.16262962971940229</c:v>
                </c:pt>
                <c:pt idx="35365">
                  <c:v>0.16146032497476889</c:v>
                </c:pt>
                <c:pt idx="35366">
                  <c:v>0.16029102350501678</c:v>
                </c:pt>
                <c:pt idx="35367">
                  <c:v>0.15912172531014743</c:v>
                </c:pt>
                <c:pt idx="35368">
                  <c:v>0.15853878258042522</c:v>
                </c:pt>
                <c:pt idx="35369">
                  <c:v>0.15795583985070299</c:v>
                </c:pt>
                <c:pt idx="35370">
                  <c:v>0.15737289712098079</c:v>
                </c:pt>
                <c:pt idx="35371">
                  <c:v>0.15795589078723618</c:v>
                </c:pt>
                <c:pt idx="35372">
                  <c:v>0.15853888551479567</c:v>
                </c:pt>
                <c:pt idx="35373">
                  <c:v>0.15912188130365928</c:v>
                </c:pt>
                <c:pt idx="35374">
                  <c:v>0.15970829008499482</c:v>
                </c:pt>
                <c:pt idx="35375">
                  <c:v>0.16029470157580333</c:v>
                </c:pt>
                <c:pt idx="35376">
                  <c:v>0.16088111577608921</c:v>
                </c:pt>
                <c:pt idx="35377">
                  <c:v>0.15971561106171372</c:v>
                </c:pt>
                <c:pt idx="35378">
                  <c:v>0.15855009050941524</c:v>
                </c:pt>
                <c:pt idx="35379">
                  <c:v>0.15738455411919372</c:v>
                </c:pt>
                <c:pt idx="35380">
                  <c:v>0.15738494192671676</c:v>
                </c:pt>
                <c:pt idx="35381">
                  <c:v>0.1573853297342398</c:v>
                </c:pt>
                <c:pt idx="35382">
                  <c:v>0.15738571754176284</c:v>
                </c:pt>
                <c:pt idx="35383">
                  <c:v>0.15641336730273114</c:v>
                </c:pt>
                <c:pt idx="35384">
                  <c:v>0.15544100344168912</c:v>
                </c:pt>
                <c:pt idx="35385">
                  <c:v>0.15446862595863228</c:v>
                </c:pt>
                <c:pt idx="35386">
                  <c:v>0.15505206758292817</c:v>
                </c:pt>
                <c:pt idx="35387">
                  <c:v>0.15563551924879676</c:v>
                </c:pt>
                <c:pt idx="35388">
                  <c:v>0.15621898095623213</c:v>
                </c:pt>
                <c:pt idx="35389">
                  <c:v>0.15738552344456558</c:v>
                </c:pt>
                <c:pt idx="35390">
                  <c:v>0.158552088791757</c:v>
                </c:pt>
                <c:pt idx="35391">
                  <c:v>0.15971867699780637</c:v>
                </c:pt>
                <c:pt idx="35392">
                  <c:v>0.1585529084042733</c:v>
                </c:pt>
                <c:pt idx="35393">
                  <c:v>0.15738712887114392</c:v>
                </c:pt>
                <c:pt idx="35394">
                  <c:v>0.15622133839841826</c:v>
                </c:pt>
                <c:pt idx="35395">
                  <c:v>0.15680478561497341</c:v>
                </c:pt>
                <c:pt idx="35396">
                  <c:v>0.15738824181179126</c:v>
                </c:pt>
                <c:pt idx="35397">
                  <c:v>0.15797170698887769</c:v>
                </c:pt>
                <c:pt idx="35398">
                  <c:v>0.15680606334349506</c:v>
                </c:pt>
                <c:pt idx="35399">
                  <c:v>0.1556404012477485</c:v>
                </c:pt>
                <c:pt idx="35400">
                  <c:v>0.15447472070163801</c:v>
                </c:pt>
                <c:pt idx="35401">
                  <c:v>0.15564129127371124</c:v>
                </c:pt>
                <c:pt idx="35402">
                  <c:v>0.15680788209220153</c:v>
                </c:pt>
                <c:pt idx="35403">
                  <c:v>0.15797449315710888</c:v>
                </c:pt>
                <c:pt idx="35404">
                  <c:v>0.15739183657130518</c:v>
                </c:pt>
                <c:pt idx="35405">
                  <c:v>0.15680917133179095</c:v>
                </c:pt>
                <c:pt idx="35406">
                  <c:v>0.1562264974385662</c:v>
                </c:pt>
                <c:pt idx="35407">
                  <c:v>0.15622715797792269</c:v>
                </c:pt>
                <c:pt idx="35408">
                  <c:v>0.15622781851727918</c:v>
                </c:pt>
                <c:pt idx="35409">
                  <c:v>0.15622847905663567</c:v>
                </c:pt>
                <c:pt idx="35410">
                  <c:v>0.15681217955749954</c:v>
                </c:pt>
                <c:pt idx="35411">
                  <c:v>0.15739589279401134</c:v>
                </c:pt>
                <c:pt idx="35412">
                  <c:v>0.15797961876617406</c:v>
                </c:pt>
                <c:pt idx="35413">
                  <c:v>0.15798033979986539</c:v>
                </c:pt>
                <c:pt idx="35414">
                  <c:v>0.15798106083355673</c:v>
                </c:pt>
                <c:pt idx="35415">
                  <c:v>0.15798178186724957</c:v>
                </c:pt>
                <c:pt idx="35416">
                  <c:v>0.15856547975567101</c:v>
                </c:pt>
                <c:pt idx="35417">
                  <c:v>0.15914918907352443</c:v>
                </c:pt>
                <c:pt idx="35418">
                  <c:v>0.15973290982080385</c:v>
                </c:pt>
                <c:pt idx="35419">
                  <c:v>0.15915020114945949</c:v>
                </c:pt>
                <c:pt idx="35420">
                  <c:v>0.15856748325293313</c:v>
                </c:pt>
                <c:pt idx="35421">
                  <c:v>0.15798475613122484</c:v>
                </c:pt>
                <c:pt idx="35422">
                  <c:v>0.15740193059397056</c:v>
                </c:pt>
                <c:pt idx="35423">
                  <c:v>0.15681909770922331</c:v>
                </c:pt>
                <c:pt idx="35424">
                  <c:v>0.15623625747698894</c:v>
                </c:pt>
                <c:pt idx="35425">
                  <c:v>0.15623663709730876</c:v>
                </c:pt>
                <c:pt idx="35426">
                  <c:v>0.1562370167176271</c:v>
                </c:pt>
                <c:pt idx="35427">
                  <c:v>0.15623739633794692</c:v>
                </c:pt>
                <c:pt idx="35428">
                  <c:v>0.15662758484602857</c:v>
                </c:pt>
                <c:pt idx="35429">
                  <c:v>0.15701777733855055</c:v>
                </c:pt>
                <c:pt idx="35430">
                  <c:v>0.15740797381550997</c:v>
                </c:pt>
                <c:pt idx="35431">
                  <c:v>0.15546200647434663</c:v>
                </c:pt>
                <c:pt idx="35432">
                  <c:v>0.1535160189726095</c:v>
                </c:pt>
                <c:pt idx="35433">
                  <c:v>0.15157001131028969</c:v>
                </c:pt>
                <c:pt idx="35434">
                  <c:v>0.15312658979706945</c:v>
                </c:pt>
                <c:pt idx="35435">
                  <c:v>0.1546831820089592</c:v>
                </c:pt>
                <c:pt idx="35436">
                  <c:v>0.15623978794596183</c:v>
                </c:pt>
                <c:pt idx="35437">
                  <c:v>0.15682296159096742</c:v>
                </c:pt>
                <c:pt idx="35438">
                  <c:v>0.15740613417467186</c:v>
                </c:pt>
                <c:pt idx="35439">
                  <c:v>0.1579893056970692</c:v>
                </c:pt>
                <c:pt idx="35440">
                  <c:v>0.15740591313767921</c:v>
                </c:pt>
                <c:pt idx="35441">
                  <c:v>0.15682252417039244</c:v>
                </c:pt>
                <c:pt idx="35442">
                  <c:v>0.15623913879521492</c:v>
                </c:pt>
                <c:pt idx="35443">
                  <c:v>0.15662901100924415</c:v>
                </c:pt>
                <c:pt idx="35444">
                  <c:v>0.15701888251371726</c:v>
                </c:pt>
                <c:pt idx="35445">
                  <c:v>0.15740875330863127</c:v>
                </c:pt>
                <c:pt idx="35446">
                  <c:v>0.15701857445095302</c:v>
                </c:pt>
                <c:pt idx="35447">
                  <c:v>0.15662839925022554</c:v>
                </c:pt>
                <c:pt idx="35448">
                  <c:v>0.15623822770644882</c:v>
                </c:pt>
                <c:pt idx="35449">
                  <c:v>0.15623784808612901</c:v>
                </c:pt>
                <c:pt idx="35450">
                  <c:v>0.15623746846580769</c:v>
                </c:pt>
                <c:pt idx="35451">
                  <c:v>0.15623708884548787</c:v>
                </c:pt>
                <c:pt idx="35452">
                  <c:v>0.1566266672074984</c:v>
                </c:pt>
                <c:pt idx="35453">
                  <c:v>0.15701624087551391</c:v>
                </c:pt>
                <c:pt idx="35454">
                  <c:v>0.1574058098495314</c:v>
                </c:pt>
                <c:pt idx="35455">
                  <c:v>0.15643230663956031</c:v>
                </c:pt>
                <c:pt idx="35456">
                  <c:v>0.15545881841380679</c:v>
                </c:pt>
                <c:pt idx="35457">
                  <c:v>0.15448534517226645</c:v>
                </c:pt>
                <c:pt idx="35458">
                  <c:v>0.15506826679836294</c:v>
                </c:pt>
                <c:pt idx="35459">
                  <c:v>0.15565118295466424</c:v>
                </c:pt>
                <c:pt idx="35460">
                  <c:v>0.15623409364116442</c:v>
                </c:pt>
                <c:pt idx="35461">
                  <c:v>0.15623386586897253</c:v>
                </c:pt>
                <c:pt idx="35462">
                  <c:v>0.15623363809678065</c:v>
                </c:pt>
                <c:pt idx="35463">
                  <c:v>0.15623341032458873</c:v>
                </c:pt>
                <c:pt idx="35464">
                  <c:v>0.15681628517166668</c:v>
                </c:pt>
                <c:pt idx="35465">
                  <c:v>0.15739915405911376</c:v>
                </c:pt>
                <c:pt idx="35466">
                  <c:v>0.15798201698693004</c:v>
                </c:pt>
                <c:pt idx="35467">
                  <c:v>0.15739854523792343</c:v>
                </c:pt>
                <c:pt idx="35468">
                  <c:v>0.15681508034657568</c:v>
                </c:pt>
                <c:pt idx="35469">
                  <c:v>0.15623162231288237</c:v>
                </c:pt>
                <c:pt idx="35470">
                  <c:v>0.1573975331211675</c:v>
                </c:pt>
                <c:pt idx="35471">
                  <c:v>0.15856342874463983</c:v>
                </c:pt>
                <c:pt idx="35472">
                  <c:v>0.15972930918329936</c:v>
                </c:pt>
                <c:pt idx="35473">
                  <c:v>0.15914583682200192</c:v>
                </c:pt>
                <c:pt idx="35474">
                  <c:v>0.15856237156327818</c:v>
                </c:pt>
                <c:pt idx="35475">
                  <c:v>0.15797891340712819</c:v>
                </c:pt>
                <c:pt idx="35476">
                  <c:v>0.15797859991421892</c:v>
                </c:pt>
                <c:pt idx="35477">
                  <c:v>0.15797828642130965</c:v>
                </c:pt>
                <c:pt idx="35478">
                  <c:v>0.15797797292840038</c:v>
                </c:pt>
                <c:pt idx="35479">
                  <c:v>0.15856074817616858</c:v>
                </c:pt>
                <c:pt idx="35480">
                  <c:v>0.15914351664791815</c:v>
                </c:pt>
                <c:pt idx="35481">
                  <c:v>0.15972627834364914</c:v>
                </c:pt>
                <c:pt idx="35482">
                  <c:v>0.15914289260109565</c:v>
                </c:pt>
                <c:pt idx="35483">
                  <c:v>0.15855951281817296</c:v>
                </c:pt>
                <c:pt idx="35484">
                  <c:v>0.15797613899488111</c:v>
                </c:pt>
                <c:pt idx="35485">
                  <c:v>0.15797587644456956</c:v>
                </c:pt>
                <c:pt idx="35486">
                  <c:v>0.15797561389425807</c:v>
                </c:pt>
                <c:pt idx="35487">
                  <c:v>0.15797535134394652</c:v>
                </c:pt>
                <c:pt idx="35488">
                  <c:v>0.15758864861537245</c:v>
                </c:pt>
                <c:pt idx="35489">
                  <c:v>0.15720194875488527</c:v>
                </c:pt>
                <c:pt idx="35490">
                  <c:v>0.15681525176248501</c:v>
                </c:pt>
                <c:pt idx="35491">
                  <c:v>0.15778461875184099</c:v>
                </c:pt>
                <c:pt idx="35492">
                  <c:v>0.15875397895351573</c:v>
                </c:pt>
                <c:pt idx="35493">
                  <c:v>0.15972333236750913</c:v>
                </c:pt>
                <c:pt idx="35494">
                  <c:v>0.15817053150417487</c:v>
                </c:pt>
                <c:pt idx="35495">
                  <c:v>0.15661774085828364</c:v>
                </c:pt>
                <c:pt idx="35496">
                  <c:v>0.15506496042983542</c:v>
                </c:pt>
                <c:pt idx="35497">
                  <c:v>0.15603430244122549</c:v>
                </c:pt>
                <c:pt idx="35498">
                  <c:v>0.15700363725767041</c:v>
                </c:pt>
                <c:pt idx="35499">
                  <c:v>0.15797296487917617</c:v>
                </c:pt>
                <c:pt idx="35500">
                  <c:v>0.15797270232886465</c:v>
                </c:pt>
                <c:pt idx="35501">
                  <c:v>0.15797243977855313</c:v>
                </c:pt>
                <c:pt idx="35502">
                  <c:v>0.15797217722824161</c:v>
                </c:pt>
                <c:pt idx="35503">
                  <c:v>0.1581685102385825</c:v>
                </c:pt>
                <c:pt idx="35504">
                  <c:v>0.15836484159749051</c:v>
                </c:pt>
                <c:pt idx="35505">
                  <c:v>0.1585611713049597</c:v>
                </c:pt>
                <c:pt idx="35506">
                  <c:v>0.15739486627584234</c:v>
                </c:pt>
                <c:pt idx="35507">
                  <c:v>0.15622857104337839</c:v>
                </c:pt>
                <c:pt idx="35508">
                  <c:v>0.15506228560756788</c:v>
                </c:pt>
                <c:pt idx="35509">
                  <c:v>0.15622817998639874</c:v>
                </c:pt>
                <c:pt idx="35510">
                  <c:v>0.15739406734429462</c:v>
                </c:pt>
                <c:pt idx="35511">
                  <c:v>0.15855994768125559</c:v>
                </c:pt>
                <c:pt idx="35512">
                  <c:v>0.15836325128481435</c:v>
                </c:pt>
                <c:pt idx="35513">
                  <c:v>0.15816655582418676</c:v>
                </c:pt>
                <c:pt idx="35514">
                  <c:v>0.15796986129937285</c:v>
                </c:pt>
                <c:pt idx="35515">
                  <c:v>0.15855282921465821</c:v>
                </c:pt>
                <c:pt idx="35516">
                  <c:v>0.15913579606863945</c:v>
                </c:pt>
                <c:pt idx="35517">
                  <c:v>0.15971876186131656</c:v>
                </c:pt>
                <c:pt idx="35518">
                  <c:v>0.15816298834548809</c:v>
                </c:pt>
                <c:pt idx="35519">
                  <c:v>0.15660721199749522</c:v>
                </c:pt>
                <c:pt idx="35520">
                  <c:v>0.15505143281733502</c:v>
                </c:pt>
                <c:pt idx="35521">
                  <c:v>0.15621749816619351</c:v>
                </c:pt>
                <c:pt idx="35522">
                  <c:v>0.15738356465799788</c:v>
                </c:pt>
                <c:pt idx="35523">
                  <c:v>0.15854963229274216</c:v>
                </c:pt>
                <c:pt idx="35524">
                  <c:v>0.15835643034561347</c:v>
                </c:pt>
                <c:pt idx="35525">
                  <c:v>0.15816322820908285</c:v>
                </c:pt>
                <c:pt idx="35526">
                  <c:v>0.15797002588315023</c:v>
                </c:pt>
                <c:pt idx="35527">
                  <c:v>0.15816333437821642</c:v>
                </c:pt>
                <c:pt idx="35528">
                  <c:v>0.15835664341442812</c:v>
                </c:pt>
                <c:pt idx="35529">
                  <c:v>0.15854995299179125</c:v>
                </c:pt>
                <c:pt idx="35530">
                  <c:v>0.15796700780823916</c:v>
                </c:pt>
                <c:pt idx="35531">
                  <c:v>0.15738406099191443</c:v>
                </c:pt>
                <c:pt idx="35532">
                  <c:v>0.15680111254281118</c:v>
                </c:pt>
                <c:pt idx="35533">
                  <c:v>0.15641143230120469</c:v>
                </c:pt>
                <c:pt idx="35534">
                  <c:v>0.1560217504221561</c:v>
                </c:pt>
                <c:pt idx="35535">
                  <c:v>0.15563206690566686</c:v>
                </c:pt>
                <c:pt idx="35536">
                  <c:v>0.1560219130570992</c:v>
                </c:pt>
                <c:pt idx="35537">
                  <c:v>0.15641175991808914</c:v>
                </c:pt>
                <c:pt idx="35538">
                  <c:v>0.15680160748863525</c:v>
                </c:pt>
                <c:pt idx="35539">
                  <c:v>0.15680165736689808</c:v>
                </c:pt>
                <c:pt idx="35540">
                  <c:v>0.15680170724515791</c:v>
                </c:pt>
                <c:pt idx="35541">
                  <c:v>0.15680175712342073</c:v>
                </c:pt>
                <c:pt idx="35542">
                  <c:v>0.1568017839809446</c:v>
                </c:pt>
                <c:pt idx="35543">
                  <c:v>0.15680181083847144</c:v>
                </c:pt>
                <c:pt idx="35544">
                  <c:v>0.15680183769599529</c:v>
                </c:pt>
                <c:pt idx="35545">
                  <c:v>0.15699837639500525</c:v>
                </c:pt>
                <c:pt idx="35546">
                  <c:v>0.15719491490135065</c:v>
                </c:pt>
                <c:pt idx="35547">
                  <c:v>0.15739145321502707</c:v>
                </c:pt>
                <c:pt idx="35548">
                  <c:v>0.1573914803615537</c:v>
                </c:pt>
                <c:pt idx="35549">
                  <c:v>0.15739150750808031</c:v>
                </c:pt>
                <c:pt idx="35550">
                  <c:v>0.15739153465460692</c:v>
                </c:pt>
                <c:pt idx="35551">
                  <c:v>0.15778130700155124</c:v>
                </c:pt>
                <c:pt idx="35552">
                  <c:v>0.15817107896642607</c:v>
                </c:pt>
                <c:pt idx="35553">
                  <c:v>0.15856085054923141</c:v>
                </c:pt>
                <c:pt idx="35554">
                  <c:v>0.15856069215134092</c:v>
                </c:pt>
                <c:pt idx="35555">
                  <c:v>0.15856053375345042</c:v>
                </c:pt>
                <c:pt idx="35556">
                  <c:v>0.15856037535555992</c:v>
                </c:pt>
                <c:pt idx="35557">
                  <c:v>0.15797732388018576</c:v>
                </c:pt>
                <c:pt idx="35558">
                  <c:v>0.15739427289464428</c:v>
                </c:pt>
                <c:pt idx="35559">
                  <c:v>0.15681122239893547</c:v>
                </c:pt>
                <c:pt idx="35560">
                  <c:v>0.15739424962479337</c:v>
                </c:pt>
                <c:pt idx="35561">
                  <c:v>0.15797727685065127</c:v>
                </c:pt>
                <c:pt idx="35562">
                  <c:v>0.1585603040765092</c:v>
                </c:pt>
                <c:pt idx="35563">
                  <c:v>0.15797723765937255</c:v>
                </c:pt>
                <c:pt idx="35564">
                  <c:v>0.15739417205862372</c:v>
                </c:pt>
                <c:pt idx="35565">
                  <c:v>0.15681110727426262</c:v>
                </c:pt>
                <c:pt idx="35566">
                  <c:v>0.1570042848347219</c:v>
                </c:pt>
                <c:pt idx="35567">
                  <c:v>0.15719746201637727</c:v>
                </c:pt>
                <c:pt idx="35568">
                  <c:v>0.15739063881922871</c:v>
                </c:pt>
                <c:pt idx="35569">
                  <c:v>0.15778040876739247</c:v>
                </c:pt>
                <c:pt idx="35570">
                  <c:v>0.15817017838806807</c:v>
                </c:pt>
                <c:pt idx="35571">
                  <c:v>0.15855994768125559</c:v>
                </c:pt>
                <c:pt idx="35572">
                  <c:v>0.15855997144093914</c:v>
                </c:pt>
                <c:pt idx="35573">
                  <c:v>0.15855999520062272</c:v>
                </c:pt>
                <c:pt idx="35574">
                  <c:v>0.1585600189603063</c:v>
                </c:pt>
                <c:pt idx="35575">
                  <c:v>0.1585600189603063</c:v>
                </c:pt>
                <c:pt idx="35576">
                  <c:v>0.1585600189603063</c:v>
                </c:pt>
                <c:pt idx="35577">
                  <c:v>0.1585600189603063</c:v>
                </c:pt>
                <c:pt idx="35578">
                  <c:v>0.15797704954123465</c:v>
                </c:pt>
                <c:pt idx="35579">
                  <c:v>0.15739407897922009</c:v>
                </c:pt>
                <c:pt idx="35580">
                  <c:v>0.15681110727426262</c:v>
                </c:pt>
                <c:pt idx="35581">
                  <c:v>0.15739407897922009</c:v>
                </c:pt>
                <c:pt idx="35582">
                  <c:v>0.15797704954123465</c:v>
                </c:pt>
                <c:pt idx="35583">
                  <c:v>0.1585600189603063</c:v>
                </c:pt>
                <c:pt idx="35584">
                  <c:v>0.15739399753474193</c:v>
                </c:pt>
                <c:pt idx="35585">
                  <c:v>0.15622797496623464</c:v>
                </c:pt>
                <c:pt idx="35586">
                  <c:v>0.15506195125478445</c:v>
                </c:pt>
                <c:pt idx="35587">
                  <c:v>0.15622792560952847</c:v>
                </c:pt>
                <c:pt idx="35588">
                  <c:v>0.15739389669872134</c:v>
                </c:pt>
                <c:pt idx="35589">
                  <c:v>0.15855986452236306</c:v>
                </c:pt>
                <c:pt idx="35590">
                  <c:v>0.15914269918123614</c:v>
                </c:pt>
                <c:pt idx="35591">
                  <c:v>0.15972553000308665</c:v>
                </c:pt>
                <c:pt idx="35592">
                  <c:v>0.16030835698791454</c:v>
                </c:pt>
                <c:pt idx="35593">
                  <c:v>0.1608911265337972</c:v>
                </c:pt>
                <c:pt idx="35594">
                  <c:v>0.16147389118135314</c:v>
                </c:pt>
                <c:pt idx="35595">
                  <c:v>0.16205665093058241</c:v>
                </c:pt>
                <c:pt idx="35596">
                  <c:v>0.16089035961398079</c:v>
                </c:pt>
                <c:pt idx="35597">
                  <c:v>0.15972407907369793</c:v>
                </c:pt>
                <c:pt idx="35598">
                  <c:v>0.15855780930973384</c:v>
                </c:pt>
                <c:pt idx="35599">
                  <c:v>0.15914054276801087</c:v>
                </c:pt>
                <c:pt idx="35600">
                  <c:v>0.15972327075648973</c:v>
                </c:pt>
                <c:pt idx="35601">
                  <c:v>0.16030599327517045</c:v>
                </c:pt>
                <c:pt idx="35602">
                  <c:v>0.16030573608362836</c:v>
                </c:pt>
                <c:pt idx="35603">
                  <c:v>0.16030547889208624</c:v>
                </c:pt>
                <c:pt idx="35604">
                  <c:v>0.16030522170054418</c:v>
                </c:pt>
                <c:pt idx="35605">
                  <c:v>0.15913903447898317</c:v>
                </c:pt>
                <c:pt idx="35606">
                  <c:v>0.15797285607441025</c:v>
                </c:pt>
                <c:pt idx="35607">
                  <c:v>0.15680668648682541</c:v>
                </c:pt>
                <c:pt idx="35608">
                  <c:v>0.15797246416162292</c:v>
                </c:pt>
                <c:pt idx="35609">
                  <c:v>0.15913823432565283</c:v>
                </c:pt>
                <c:pt idx="35610">
                  <c:v>0.16030399697891512</c:v>
                </c:pt>
                <c:pt idx="35611">
                  <c:v>0.1603038336826979</c:v>
                </c:pt>
                <c:pt idx="35612">
                  <c:v>0.16030367038648069</c:v>
                </c:pt>
                <c:pt idx="35613">
                  <c:v>0.1603035070902635</c:v>
                </c:pt>
                <c:pt idx="35614">
                  <c:v>0.16146924827206052</c:v>
                </c:pt>
                <c:pt idx="35615">
                  <c:v>0.16263498177981239</c:v>
                </c:pt>
                <c:pt idx="35616">
                  <c:v>0.16380070761351909</c:v>
                </c:pt>
                <c:pt idx="35617">
                  <c:v>0.16360396316915793</c:v>
                </c:pt>
                <c:pt idx="35618">
                  <c:v>0.16340722001842004</c:v>
                </c:pt>
                <c:pt idx="35619">
                  <c:v>0.16321047816130987</c:v>
                </c:pt>
                <c:pt idx="35620">
                  <c:v>0.16282397581348323</c:v>
                </c:pt>
                <c:pt idx="35621">
                  <c:v>0.16243747454795654</c:v>
                </c:pt>
                <c:pt idx="35622">
                  <c:v>0.16205097436472529</c:v>
                </c:pt>
                <c:pt idx="35623">
                  <c:v>0.16107833108026753</c:v>
                </c:pt>
                <c:pt idx="35624">
                  <c:v>0.16010568588872789</c:v>
                </c:pt>
                <c:pt idx="35625">
                  <c:v>0.1591330387901064</c:v>
                </c:pt>
                <c:pt idx="35626">
                  <c:v>0.15855024097854609</c:v>
                </c:pt>
                <c:pt idx="35627">
                  <c:v>0.15796743990143464</c:v>
                </c:pt>
                <c:pt idx="35628">
                  <c:v>0.15738463555877208</c:v>
                </c:pt>
                <c:pt idx="35629">
                  <c:v>0.15796759665721943</c:v>
                </c:pt>
                <c:pt idx="35630">
                  <c:v>0.15855055775566679</c:v>
                </c:pt>
                <c:pt idx="35631">
                  <c:v>0.15913351885411417</c:v>
                </c:pt>
                <c:pt idx="35632">
                  <c:v>0.15971647995256005</c:v>
                </c:pt>
                <c:pt idx="35633">
                  <c:v>0.16029944105100888</c:v>
                </c:pt>
                <c:pt idx="35634">
                  <c:v>0.16088240214945476</c:v>
                </c:pt>
                <c:pt idx="35635">
                  <c:v>0.15971650420067823</c:v>
                </c:pt>
                <c:pt idx="35636">
                  <c:v>0.15855060527223341</c:v>
                </c:pt>
                <c:pt idx="35637">
                  <c:v>0.15738470536412624</c:v>
                </c:pt>
                <c:pt idx="35638">
                  <c:v>0.15796766719732111</c:v>
                </c:pt>
                <c:pt idx="35639">
                  <c:v>0.15855062903051897</c:v>
                </c:pt>
                <c:pt idx="35640">
                  <c:v>0.15913359086371384</c:v>
                </c:pt>
                <c:pt idx="35641">
                  <c:v>0.15893710526046609</c:v>
                </c:pt>
                <c:pt idx="35642">
                  <c:v>0.15874061927188035</c:v>
                </c:pt>
                <c:pt idx="35643">
                  <c:v>0.15854413289796254</c:v>
                </c:pt>
                <c:pt idx="35644">
                  <c:v>0.15873739531983277</c:v>
                </c:pt>
                <c:pt idx="35645">
                  <c:v>0.15893065809344947</c:v>
                </c:pt>
                <c:pt idx="35646">
                  <c:v>0.15912392121881419</c:v>
                </c:pt>
                <c:pt idx="35647">
                  <c:v>0.15854103525953225</c:v>
                </c:pt>
                <c:pt idx="35648">
                  <c:v>0.15795814766747476</c:v>
                </c:pt>
                <c:pt idx="35649">
                  <c:v>0.15737525844264169</c:v>
                </c:pt>
                <c:pt idx="35650">
                  <c:v>0.15698883421239784</c:v>
                </c:pt>
                <c:pt idx="35651">
                  <c:v>0.15660240998215252</c:v>
                </c:pt>
                <c:pt idx="35652">
                  <c:v>0.1562159857519087</c:v>
                </c:pt>
                <c:pt idx="35653">
                  <c:v>0.15621603510255028</c:v>
                </c:pt>
                <c:pt idx="35654">
                  <c:v>0.15621608445319185</c:v>
                </c:pt>
                <c:pt idx="35655">
                  <c:v>0.15621613380383342</c:v>
                </c:pt>
                <c:pt idx="35656">
                  <c:v>0.15679923344328783</c:v>
                </c:pt>
                <c:pt idx="35657">
                  <c:v>0.1573823358584607</c:v>
                </c:pt>
                <c:pt idx="35658">
                  <c:v>0.15796544104935206</c:v>
                </c:pt>
                <c:pt idx="35659">
                  <c:v>0.15679962098257066</c:v>
                </c:pt>
                <c:pt idx="35660">
                  <c:v>0.15563379552762693</c:v>
                </c:pt>
                <c:pt idx="35661">
                  <c:v>0.15446796468452678</c:v>
                </c:pt>
                <c:pt idx="35662">
                  <c:v>0.15485787474932453</c:v>
                </c:pt>
                <c:pt idx="35663">
                  <c:v>0.15524778699737793</c:v>
                </c:pt>
                <c:pt idx="35664">
                  <c:v>0.15563770142868552</c:v>
                </c:pt>
                <c:pt idx="35665">
                  <c:v>0.15583104279595428</c:v>
                </c:pt>
                <c:pt idx="35666">
                  <c:v>0.15602438505611949</c:v>
                </c:pt>
                <c:pt idx="35667">
                  <c:v>0.1562177282091767</c:v>
                </c:pt>
                <c:pt idx="35668">
                  <c:v>0.15680098312558921</c:v>
                </c:pt>
                <c:pt idx="35669">
                  <c:v>0.15738424375671325</c:v>
                </c:pt>
                <c:pt idx="35670">
                  <c:v>0.15796751010255475</c:v>
                </c:pt>
                <c:pt idx="35671">
                  <c:v>0.15738477502106557</c:v>
                </c:pt>
                <c:pt idx="35672">
                  <c:v>0.1568020344697767</c:v>
                </c:pt>
                <c:pt idx="35673">
                  <c:v>0.15621928844869121</c:v>
                </c:pt>
                <c:pt idx="35674">
                  <c:v>0.15660934678024177</c:v>
                </c:pt>
                <c:pt idx="35675">
                  <c:v>0.15699940909623122</c:v>
                </c:pt>
                <c:pt idx="35676">
                  <c:v>0.15738947539665959</c:v>
                </c:pt>
                <c:pt idx="35677">
                  <c:v>0.15700012919294265</c:v>
                </c:pt>
                <c:pt idx="35678">
                  <c:v>0.15661077676695126</c:v>
                </c:pt>
                <c:pt idx="35679">
                  <c:v>0.15622141811868542</c:v>
                </c:pt>
                <c:pt idx="35680">
                  <c:v>0.15680483933328818</c:v>
                </c:pt>
                <c:pt idx="35681">
                  <c:v>0.15738826895668509</c:v>
                </c:pt>
                <c:pt idx="35682">
                  <c:v>0.15797170698887619</c:v>
                </c:pt>
                <c:pt idx="35683">
                  <c:v>0.15797209885501279</c:v>
                </c:pt>
                <c:pt idx="35684">
                  <c:v>0.15797249072114941</c:v>
                </c:pt>
                <c:pt idx="35685">
                  <c:v>0.15797288258728601</c:v>
                </c:pt>
                <c:pt idx="35686">
                  <c:v>0.15855635711201108</c:v>
                </c:pt>
                <c:pt idx="35687">
                  <c:v>0.15913984037208545</c:v>
                </c:pt>
                <c:pt idx="35688">
                  <c:v>0.15972333236750913</c:v>
                </c:pt>
                <c:pt idx="35689">
                  <c:v>0.15914086844922257</c:v>
                </c:pt>
                <c:pt idx="35690">
                  <c:v>0.15855839228511925</c:v>
                </c:pt>
                <c:pt idx="35691">
                  <c:v>0.15797590387519914</c:v>
                </c:pt>
                <c:pt idx="35692">
                  <c:v>0.15739353118824753</c:v>
                </c:pt>
                <c:pt idx="35693">
                  <c:v>0.15681114356139941</c:v>
                </c:pt>
                <c:pt idx="35694">
                  <c:v>0.15622874099465489</c:v>
                </c:pt>
                <c:pt idx="35695">
                  <c:v>0.15564628593417579</c:v>
                </c:pt>
                <c:pt idx="35696">
                  <c:v>0.15506381675018802</c:v>
                </c:pt>
                <c:pt idx="35697">
                  <c:v>0.15448133344269158</c:v>
                </c:pt>
                <c:pt idx="35698">
                  <c:v>0.15448186246197598</c:v>
                </c:pt>
                <c:pt idx="35699">
                  <c:v>0.15448239148126039</c:v>
                </c:pt>
                <c:pt idx="35700">
                  <c:v>0.1544829205005448</c:v>
                </c:pt>
                <c:pt idx="35701">
                  <c:v>0.1550666063880673</c:v>
                </c:pt>
                <c:pt idx="35702">
                  <c:v>0.15565030419485293</c:v>
                </c:pt>
                <c:pt idx="35703">
                  <c:v>0.15623401392089875</c:v>
                </c:pt>
                <c:pt idx="35704">
                  <c:v>0.15623483769699131</c:v>
                </c:pt>
                <c:pt idx="35705">
                  <c:v>0.15623566147308679</c:v>
                </c:pt>
                <c:pt idx="35706">
                  <c:v>0.15623648524917932</c:v>
                </c:pt>
                <c:pt idx="35707">
                  <c:v>0.15623696736698553</c:v>
                </c:pt>
                <c:pt idx="35708">
                  <c:v>0.15623744948479171</c:v>
                </c:pt>
                <c:pt idx="35709">
                  <c:v>0.15623793160259788</c:v>
                </c:pt>
                <c:pt idx="35710">
                  <c:v>0.15623793160259936</c:v>
                </c:pt>
                <c:pt idx="35711">
                  <c:v>0.15623793160259788</c:v>
                </c:pt>
                <c:pt idx="35712">
                  <c:v>0.15623793160259936</c:v>
                </c:pt>
                <c:pt idx="35713">
                  <c:v>0.1572079206136682</c:v>
                </c:pt>
                <c:pt idx="35714">
                  <c:v>0.15817791681968218</c:v>
                </c:pt>
                <c:pt idx="35715">
                  <c:v>0.15914792022063684</c:v>
                </c:pt>
                <c:pt idx="35716">
                  <c:v>0.15856476163191979</c:v>
                </c:pt>
                <c:pt idx="35717">
                  <c:v>0.15798160198189862</c:v>
                </c:pt>
                <c:pt idx="35718">
                  <c:v>0.15739844127057334</c:v>
                </c:pt>
                <c:pt idx="35719">
                  <c:v>0.15739841800632051</c:v>
                </c:pt>
                <c:pt idx="35720">
                  <c:v>0.15739839474206768</c:v>
                </c:pt>
                <c:pt idx="35721">
                  <c:v>0.15739837147781488</c:v>
                </c:pt>
                <c:pt idx="35722">
                  <c:v>0.15681498024656967</c:v>
                </c:pt>
                <c:pt idx="35723">
                  <c:v>0.15623159285234706</c:v>
                </c:pt>
                <c:pt idx="35724">
                  <c:v>0.155648209295147</c:v>
                </c:pt>
                <c:pt idx="35725">
                  <c:v>0.15623113736394414</c:v>
                </c:pt>
                <c:pt idx="35726">
                  <c:v>0.15681405947311042</c:v>
                </c:pt>
                <c:pt idx="35727">
                  <c:v>0.1573969756226459</c:v>
                </c:pt>
                <c:pt idx="35728">
                  <c:v>0.15701011492023645</c:v>
                </c:pt>
                <c:pt idx="35729">
                  <c:v>0.1566232582223242</c:v>
                </c:pt>
                <c:pt idx="35730">
                  <c:v>0.15623640552891219</c:v>
                </c:pt>
                <c:pt idx="35731">
                  <c:v>0.15662596368462378</c:v>
                </c:pt>
                <c:pt idx="35732">
                  <c:v>0.15701551692801496</c:v>
                </c:pt>
                <c:pt idx="35733">
                  <c:v>0.15740506525908421</c:v>
                </c:pt>
                <c:pt idx="35734">
                  <c:v>0.15740467745156267</c:v>
                </c:pt>
                <c:pt idx="35735">
                  <c:v>0.15740428964403813</c:v>
                </c:pt>
                <c:pt idx="35736">
                  <c:v>0.15740390183651659</c:v>
                </c:pt>
                <c:pt idx="35737">
                  <c:v>0.15740366915200277</c:v>
                </c:pt>
                <c:pt idx="35738">
                  <c:v>0.15740343646748894</c:v>
                </c:pt>
                <c:pt idx="35739">
                  <c:v>0.15740320378297512</c:v>
                </c:pt>
                <c:pt idx="35740">
                  <c:v>0.15740299824498644</c:v>
                </c:pt>
                <c:pt idx="35741">
                  <c:v>0.15740279270700069</c:v>
                </c:pt>
                <c:pt idx="35742">
                  <c:v>0.15740258716901201</c:v>
                </c:pt>
                <c:pt idx="35743">
                  <c:v>0.15740238163102627</c:v>
                </c:pt>
                <c:pt idx="35744">
                  <c:v>0.15740217609303758</c:v>
                </c:pt>
                <c:pt idx="35745">
                  <c:v>0.15740197055505187</c:v>
                </c:pt>
                <c:pt idx="35746">
                  <c:v>0.1574016719432591</c:v>
                </c:pt>
                <c:pt idx="35747">
                  <c:v>0.15740137333146639</c:v>
                </c:pt>
                <c:pt idx="35748">
                  <c:v>0.15740107471967366</c:v>
                </c:pt>
                <c:pt idx="35749">
                  <c:v>0.15681760674657716</c:v>
                </c:pt>
                <c:pt idx="35750">
                  <c:v>0.15623414587605441</c:v>
                </c:pt>
                <c:pt idx="35751">
                  <c:v>0.15565069210810537</c:v>
                </c:pt>
                <c:pt idx="35752">
                  <c:v>0.15681658219926609</c:v>
                </c:pt>
                <c:pt idx="35753">
                  <c:v>0.15798245710561698</c:v>
                </c:pt>
                <c:pt idx="35754">
                  <c:v>0.15914831682715211</c:v>
                </c:pt>
                <c:pt idx="35755">
                  <c:v>0.15856501863122707</c:v>
                </c:pt>
                <c:pt idx="35756">
                  <c:v>0.15798172427232163</c:v>
                </c:pt>
                <c:pt idx="35757">
                  <c:v>0.15739843375044174</c:v>
                </c:pt>
                <c:pt idx="35758">
                  <c:v>0.15798148913864446</c:v>
                </c:pt>
                <c:pt idx="35759">
                  <c:v>0.15856454346554599</c:v>
                </c:pt>
                <c:pt idx="35760">
                  <c:v>0.15914759673114046</c:v>
                </c:pt>
                <c:pt idx="35761">
                  <c:v>0.15914750471887379</c:v>
                </c:pt>
                <c:pt idx="35762">
                  <c:v>0.15914741270660415</c:v>
                </c:pt>
                <c:pt idx="35763">
                  <c:v>0.15914732069433749</c:v>
                </c:pt>
                <c:pt idx="35764">
                  <c:v>0.15914713266926778</c:v>
                </c:pt>
                <c:pt idx="35765">
                  <c:v>0.15914694464419804</c:v>
                </c:pt>
                <c:pt idx="35766">
                  <c:v>0.15914675661912836</c:v>
                </c:pt>
                <c:pt idx="35767">
                  <c:v>0.15953640875063885</c:v>
                </c:pt>
                <c:pt idx="35768">
                  <c:v>0.15992605831682569</c:v>
                </c:pt>
                <c:pt idx="35769">
                  <c:v>0.16031570531768885</c:v>
                </c:pt>
                <c:pt idx="35770">
                  <c:v>0.15973229157653313</c:v>
                </c:pt>
                <c:pt idx="35771">
                  <c:v>0.1591488843664797</c:v>
                </c:pt>
                <c:pt idx="35772">
                  <c:v>0.15856548368752854</c:v>
                </c:pt>
                <c:pt idx="35773">
                  <c:v>0.15875792664803079</c:v>
                </c:pt>
                <c:pt idx="35774">
                  <c:v>0.15895036411587604</c:v>
                </c:pt>
                <c:pt idx="35775">
                  <c:v>0.1591427960910628</c:v>
                </c:pt>
                <c:pt idx="35776">
                  <c:v>0.15894195716129952</c:v>
                </c:pt>
                <c:pt idx="35777">
                  <c:v>0.15874114768213948</c:v>
                </c:pt>
                <c:pt idx="35778">
                  <c:v>0.15854036765358859</c:v>
                </c:pt>
                <c:pt idx="35779">
                  <c:v>0.1587337522840451</c:v>
                </c:pt>
                <c:pt idx="35780">
                  <c:v>0.1589271381862005</c:v>
                </c:pt>
                <c:pt idx="35781">
                  <c:v>0.1591205253600563</c:v>
                </c:pt>
                <c:pt idx="35782">
                  <c:v>0.15912009737785712</c:v>
                </c:pt>
                <c:pt idx="35783">
                  <c:v>0.15911966939565797</c:v>
                </c:pt>
                <c:pt idx="35784">
                  <c:v>0.15911924141345879</c:v>
                </c:pt>
                <c:pt idx="35785">
                  <c:v>0.15873188507922628</c:v>
                </c:pt>
                <c:pt idx="35786">
                  <c:v>0.15834454189490021</c:v>
                </c:pt>
                <c:pt idx="35787">
                  <c:v>0.15795721186048353</c:v>
                </c:pt>
                <c:pt idx="35788">
                  <c:v>0.15892933504294554</c:v>
                </c:pt>
                <c:pt idx="35789">
                  <c:v>0.15990144228764896</c:v>
                </c:pt>
                <c:pt idx="35790">
                  <c:v>0.1608735335945998</c:v>
                </c:pt>
                <c:pt idx="35791">
                  <c:v>0.16029099911894784</c:v>
                </c:pt>
                <c:pt idx="35792">
                  <c:v>0.15970845786728022</c:v>
                </c:pt>
                <c:pt idx="35793">
                  <c:v>0.15912590983959102</c:v>
                </c:pt>
                <c:pt idx="35794">
                  <c:v>0.15951284216720113</c:v>
                </c:pt>
                <c:pt idx="35795">
                  <c:v>0.1598997820708869</c:v>
                </c:pt>
                <c:pt idx="35796">
                  <c:v>0.16028672955065426</c:v>
                </c:pt>
                <c:pt idx="35797">
                  <c:v>0.160483758163739</c:v>
                </c:pt>
                <c:pt idx="35798">
                  <c:v>0.16068079018979714</c:v>
                </c:pt>
                <c:pt idx="35799">
                  <c:v>0.16087782562881678</c:v>
                </c:pt>
                <c:pt idx="35800">
                  <c:v>0.16087818020609143</c:v>
                </c:pt>
                <c:pt idx="35801">
                  <c:v>0.16087853478336608</c:v>
                </c:pt>
                <c:pt idx="35802">
                  <c:v>0.16087888936064076</c:v>
                </c:pt>
                <c:pt idx="35803">
                  <c:v>0.16087921919996601</c:v>
                </c:pt>
                <c:pt idx="35804">
                  <c:v>0.16087954903929125</c:v>
                </c:pt>
                <c:pt idx="35805">
                  <c:v>0.16087987887861652</c:v>
                </c:pt>
                <c:pt idx="35806">
                  <c:v>0.1608801551190544</c:v>
                </c:pt>
                <c:pt idx="35807">
                  <c:v>0.16088043135948632</c:v>
                </c:pt>
                <c:pt idx="35808">
                  <c:v>0.16088070759992421</c:v>
                </c:pt>
                <c:pt idx="35809">
                  <c:v>0.16088087251958386</c:v>
                </c:pt>
                <c:pt idx="35810">
                  <c:v>0.16088103743924947</c:v>
                </c:pt>
                <c:pt idx="35811">
                  <c:v>0.16088120235890913</c:v>
                </c:pt>
                <c:pt idx="35812">
                  <c:v>0.16088149096832172</c:v>
                </c:pt>
                <c:pt idx="35813">
                  <c:v>0.16088177957772834</c:v>
                </c:pt>
                <c:pt idx="35814">
                  <c:v>0.1608820681871409</c:v>
                </c:pt>
                <c:pt idx="35815">
                  <c:v>0.16029938390059842</c:v>
                </c:pt>
                <c:pt idx="35816">
                  <c:v>0.15971669414426073</c:v>
                </c:pt>
                <c:pt idx="35817">
                  <c:v>0.15913399891812191</c:v>
                </c:pt>
                <c:pt idx="35818">
                  <c:v>0.159717126569006</c:v>
                </c:pt>
                <c:pt idx="35819">
                  <c:v>0.16030025748544419</c:v>
                </c:pt>
                <c:pt idx="35820">
                  <c:v>0.16088339166743054</c:v>
                </c:pt>
                <c:pt idx="35821">
                  <c:v>0.1603006371274566</c:v>
                </c:pt>
                <c:pt idx="35822">
                  <c:v>0.15971787826062445</c:v>
                </c:pt>
                <c:pt idx="35823">
                  <c:v>0.15913511506693997</c:v>
                </c:pt>
                <c:pt idx="35824">
                  <c:v>0.15913532709521008</c:v>
                </c:pt>
                <c:pt idx="35825">
                  <c:v>0.15913553912348019</c:v>
                </c:pt>
                <c:pt idx="35826">
                  <c:v>0.15913575115175027</c:v>
                </c:pt>
                <c:pt idx="35827">
                  <c:v>0.15913595117842017</c:v>
                </c:pt>
                <c:pt idx="35828">
                  <c:v>0.15913615120509009</c:v>
                </c:pt>
                <c:pt idx="35829">
                  <c:v>0.15913635123175998</c:v>
                </c:pt>
                <c:pt idx="35830">
                  <c:v>0.15932973133662912</c:v>
                </c:pt>
                <c:pt idx="35831">
                  <c:v>0.15952311252379667</c:v>
                </c:pt>
                <c:pt idx="35832">
                  <c:v>0.1597164947932582</c:v>
                </c:pt>
                <c:pt idx="35833">
                  <c:v>0.1597166039034856</c:v>
                </c:pt>
                <c:pt idx="35834">
                  <c:v>0.15971671301371301</c:v>
                </c:pt>
                <c:pt idx="35835">
                  <c:v>0.15971682212394042</c:v>
                </c:pt>
                <c:pt idx="35836">
                  <c:v>0.15913393192877215</c:v>
                </c:pt>
                <c:pt idx="35837">
                  <c:v>0.15855103952935687</c:v>
                </c:pt>
                <c:pt idx="35838">
                  <c:v>0.15796814492569455</c:v>
                </c:pt>
                <c:pt idx="35839">
                  <c:v>0.15796814492569455</c:v>
                </c:pt>
                <c:pt idx="35840">
                  <c:v>0.15796814492569455</c:v>
                </c:pt>
                <c:pt idx="35841">
                  <c:v>0.15796814492569455</c:v>
                </c:pt>
                <c:pt idx="35842">
                  <c:v>0.15894086877269842</c:v>
                </c:pt>
                <c:pt idx="35843">
                  <c:v>0.15991359071262043</c:v>
                </c:pt>
                <c:pt idx="35844">
                  <c:v>0.16088631074545909</c:v>
                </c:pt>
                <c:pt idx="35845">
                  <c:v>0.16049645182549002</c:v>
                </c:pt>
                <c:pt idx="35846">
                  <c:v>0.16010659399714658</c:v>
                </c:pt>
                <c:pt idx="35847">
                  <c:v>0.15971673726043023</c:v>
                </c:pt>
                <c:pt idx="35848">
                  <c:v>0.16049609959521363</c:v>
                </c:pt>
                <c:pt idx="35849">
                  <c:v>0.16127545690851389</c:v>
                </c:pt>
                <c:pt idx="35850">
                  <c:v>0.16205480920032506</c:v>
                </c:pt>
                <c:pt idx="35851">
                  <c:v>0.16108183904726203</c:v>
                </c:pt>
                <c:pt idx="35852">
                  <c:v>0.16010887570520418</c:v>
                </c:pt>
                <c:pt idx="35853">
                  <c:v>0.15913591917415301</c:v>
                </c:pt>
                <c:pt idx="35854">
                  <c:v>0.15932910915700355</c:v>
                </c:pt>
                <c:pt idx="35855">
                  <c:v>0.15952229895044917</c:v>
                </c:pt>
                <c:pt idx="35856">
                  <c:v>0.15971548855449433</c:v>
                </c:pt>
                <c:pt idx="35857">
                  <c:v>0.16010525549018717</c:v>
                </c:pt>
                <c:pt idx="35858">
                  <c:v>0.16049502242587999</c:v>
                </c:pt>
                <c:pt idx="35859">
                  <c:v>0.16088478936157133</c:v>
                </c:pt>
                <c:pt idx="35860">
                  <c:v>0.16030177605349386</c:v>
                </c:pt>
                <c:pt idx="35861">
                  <c:v>0.15971876331688487</c:v>
                </c:pt>
                <c:pt idx="35862">
                  <c:v>0.15913575115175027</c:v>
                </c:pt>
                <c:pt idx="35863">
                  <c:v>0.15971879160635438</c:v>
                </c:pt>
                <c:pt idx="35864">
                  <c:v>0.16030183320390431</c:v>
                </c:pt>
                <c:pt idx="35865">
                  <c:v>0.16088487594439421</c:v>
                </c:pt>
                <c:pt idx="35866">
                  <c:v>0.1603018903543148</c:v>
                </c:pt>
                <c:pt idx="35867">
                  <c:v>0.15971890476423242</c:v>
                </c:pt>
                <c:pt idx="35868">
                  <c:v>0.15913591917415301</c:v>
                </c:pt>
                <c:pt idx="35869">
                  <c:v>0.15913586316668543</c:v>
                </c:pt>
                <c:pt idx="35870">
                  <c:v>0.15913580715921785</c:v>
                </c:pt>
                <c:pt idx="35871">
                  <c:v>0.15913575115175027</c:v>
                </c:pt>
                <c:pt idx="35872">
                  <c:v>0.15913228780541427</c:v>
                </c:pt>
                <c:pt idx="35873">
                  <c:v>0.15912882447447008</c:v>
                </c:pt>
                <c:pt idx="35874">
                  <c:v>0.15912536115892356</c:v>
                </c:pt>
                <c:pt idx="35875">
                  <c:v>0.15970817936734952</c:v>
                </c:pt>
                <c:pt idx="35876">
                  <c:v>0.16029099431022434</c:v>
                </c:pt>
                <c:pt idx="35877">
                  <c:v>0.16087380598754802</c:v>
                </c:pt>
                <c:pt idx="35878">
                  <c:v>0.1602907208515725</c:v>
                </c:pt>
                <c:pt idx="35879">
                  <c:v>0.15970763791984399</c:v>
                </c:pt>
                <c:pt idx="35880">
                  <c:v>0.15912455719236249</c:v>
                </c:pt>
                <c:pt idx="35881">
                  <c:v>0.15912447719568976</c:v>
                </c:pt>
                <c:pt idx="35882">
                  <c:v>0.159124397199017</c:v>
                </c:pt>
                <c:pt idx="35883">
                  <c:v>0.15912431720234427</c:v>
                </c:pt>
                <c:pt idx="35884">
                  <c:v>0.15971051257244734</c:v>
                </c:pt>
                <c:pt idx="35885">
                  <c:v>0.16029670580781591</c:v>
                </c:pt>
                <c:pt idx="35886">
                  <c:v>0.16088289690844265</c:v>
                </c:pt>
                <c:pt idx="35887">
                  <c:v>0.16029968598133948</c:v>
                </c:pt>
                <c:pt idx="35888">
                  <c:v>0.15971647995256005</c:v>
                </c:pt>
                <c:pt idx="35889">
                  <c:v>0.15913327882211026</c:v>
                </c:pt>
                <c:pt idx="35890">
                  <c:v>0.1591330387901064</c:v>
                </c:pt>
                <c:pt idx="35891">
                  <c:v>0.15913279875810252</c:v>
                </c:pt>
                <c:pt idx="35892">
                  <c:v>0.15913255872609863</c:v>
                </c:pt>
                <c:pt idx="35893">
                  <c:v>0.15874266713149138</c:v>
                </c:pt>
                <c:pt idx="35894">
                  <c:v>0.15835277755639129</c:v>
                </c:pt>
                <c:pt idx="35895">
                  <c:v>0.1579628900008043</c:v>
                </c:pt>
                <c:pt idx="35896">
                  <c:v>0.1583525526371263</c:v>
                </c:pt>
                <c:pt idx="35897">
                  <c:v>0.15874221418182122</c:v>
                </c:pt>
                <c:pt idx="35898">
                  <c:v>0.15913187463488757</c:v>
                </c:pt>
                <c:pt idx="35899">
                  <c:v>0.15913171461355163</c:v>
                </c:pt>
                <c:pt idx="35900">
                  <c:v>0.1591315545922157</c:v>
                </c:pt>
                <c:pt idx="35901">
                  <c:v>0.1591313945708798</c:v>
                </c:pt>
                <c:pt idx="35902">
                  <c:v>0.16088001906032975</c:v>
                </c:pt>
                <c:pt idx="35903">
                  <c:v>0.16262863203871492</c:v>
                </c:pt>
                <c:pt idx="35904">
                  <c:v>0.1643772335060294</c:v>
                </c:pt>
                <c:pt idx="35905">
                  <c:v>0.16321113899813325</c:v>
                </c:pt>
                <c:pt idx="35906">
                  <c:v>0.16204505314394169</c:v>
                </c:pt>
                <c:pt idx="35907">
                  <c:v>0.16087897594346659</c:v>
                </c:pt>
                <c:pt idx="35908">
                  <c:v>0.16184810359358204</c:v>
                </c:pt>
                <c:pt idx="35909">
                  <c:v>0.1628172248632771</c:v>
                </c:pt>
                <c:pt idx="35910">
                  <c:v>0.16378633975255172</c:v>
                </c:pt>
                <c:pt idx="35911">
                  <c:v>0.16320310546695976</c:v>
                </c:pt>
                <c:pt idx="35912">
                  <c:v>0.16261987714099865</c:v>
                </c:pt>
                <c:pt idx="35913">
                  <c:v>0.16203665477466836</c:v>
                </c:pt>
                <c:pt idx="35914">
                  <c:v>0.16203638991234665</c:v>
                </c:pt>
                <c:pt idx="35915">
                  <c:v>0.1620361250500249</c:v>
                </c:pt>
                <c:pt idx="35916">
                  <c:v>0.16203586018770319</c:v>
                </c:pt>
                <c:pt idx="35917">
                  <c:v>0.16203557850872463</c:v>
                </c:pt>
                <c:pt idx="35918">
                  <c:v>0.16203529682974904</c:v>
                </c:pt>
                <c:pt idx="35919">
                  <c:v>0.16203501515077048</c:v>
                </c:pt>
                <c:pt idx="35920">
                  <c:v>0.16320049541316556</c:v>
                </c:pt>
                <c:pt idx="35921">
                  <c:v>0.16436596375629894</c:v>
                </c:pt>
                <c:pt idx="35922">
                  <c:v>0.1655314201801707</c:v>
                </c:pt>
                <c:pt idx="35923">
                  <c:v>0.16436535231450383</c:v>
                </c:pt>
                <c:pt idx="35924">
                  <c:v>0.16319929538843325</c:v>
                </c:pt>
                <c:pt idx="35925">
                  <c:v>0.16203324940195898</c:v>
                </c:pt>
                <c:pt idx="35926">
                  <c:v>0.16319867823285664</c:v>
                </c:pt>
                <c:pt idx="35927">
                  <c:v>0.1643640944913824</c:v>
                </c:pt>
                <c:pt idx="35928">
                  <c:v>0.16552949817753626</c:v>
                </c:pt>
                <c:pt idx="35929">
                  <c:v>0.16553253520850369</c:v>
                </c:pt>
                <c:pt idx="35930">
                  <c:v>0.16553557220868609</c:v>
                </c:pt>
                <c:pt idx="35931">
                  <c:v>0.16553860917807306</c:v>
                </c:pt>
                <c:pt idx="35932">
                  <c:v>0.16553825319567991</c:v>
                </c:pt>
                <c:pt idx="35933">
                  <c:v>0.16553789721328377</c:v>
                </c:pt>
                <c:pt idx="35934">
                  <c:v>0.16553754123089059</c:v>
                </c:pt>
                <c:pt idx="35935">
                  <c:v>0.16553721194717552</c:v>
                </c:pt>
                <c:pt idx="35936">
                  <c:v>0.16553688266346045</c:v>
                </c:pt>
                <c:pt idx="35937">
                  <c:v>0.1655365533797454</c:v>
                </c:pt>
                <c:pt idx="35938">
                  <c:v>0.16495340170373213</c:v>
                </c:pt>
                <c:pt idx="35939">
                  <c:v>0.1643702557424363</c:v>
                </c:pt>
                <c:pt idx="35940">
                  <c:v>0.16378711549585201</c:v>
                </c:pt>
                <c:pt idx="35941">
                  <c:v>0.1637869164390508</c:v>
                </c:pt>
                <c:pt idx="35942">
                  <c:v>0.16378671738224959</c:v>
                </c:pt>
                <c:pt idx="35943">
                  <c:v>0.16378651832544838</c:v>
                </c:pt>
                <c:pt idx="35944">
                  <c:v>0.16436917244342844</c:v>
                </c:pt>
                <c:pt idx="35945">
                  <c:v>0.16495182329585739</c:v>
                </c:pt>
                <c:pt idx="35946">
                  <c:v>0.16553447088273518</c:v>
                </c:pt>
                <c:pt idx="35947">
                  <c:v>0.16514469203781207</c:v>
                </c:pt>
                <c:pt idx="35948">
                  <c:v>0.1647549146665841</c:v>
                </c:pt>
                <c:pt idx="35949">
                  <c:v>0.16436513876905265</c:v>
                </c:pt>
                <c:pt idx="35950">
                  <c:v>0.16494787123343588</c:v>
                </c:pt>
                <c:pt idx="35951">
                  <c:v>0.16553060206504353</c:v>
                </c:pt>
                <c:pt idx="35952">
                  <c:v>0.16611333126387562</c:v>
                </c:pt>
                <c:pt idx="35953">
                  <c:v>0.16553051307410993</c:v>
                </c:pt>
                <c:pt idx="35954">
                  <c:v>0.16494769488434424</c:v>
                </c:pt>
                <c:pt idx="35955">
                  <c:v>0.16436487669457858</c:v>
                </c:pt>
                <c:pt idx="35956">
                  <c:v>0.16436177779167876</c:v>
                </c:pt>
                <c:pt idx="35957">
                  <c:v>0.16435867886405556</c:v>
                </c:pt>
                <c:pt idx="35958">
                  <c:v>0.16435557991170446</c:v>
                </c:pt>
                <c:pt idx="35959">
                  <c:v>0.16435590308510684</c:v>
                </c:pt>
                <c:pt idx="35960">
                  <c:v>0.16435622625850921</c:v>
                </c:pt>
                <c:pt idx="35961">
                  <c:v>0.16435654943191158</c:v>
                </c:pt>
                <c:pt idx="35962">
                  <c:v>0.16435717394267563</c:v>
                </c:pt>
                <c:pt idx="35963">
                  <c:v>0.16435779845343967</c:v>
                </c:pt>
                <c:pt idx="35964">
                  <c:v>0.16435842296420372</c:v>
                </c:pt>
                <c:pt idx="35965">
                  <c:v>0.1633897706092251</c:v>
                </c:pt>
                <c:pt idx="35966">
                  <c:v>0.16242110101353596</c:v>
                </c:pt>
                <c:pt idx="35967">
                  <c:v>0.16145241417713785</c:v>
                </c:pt>
                <c:pt idx="35968">
                  <c:v>0.16145273060904314</c:v>
                </c:pt>
                <c:pt idx="35969">
                  <c:v>0.16145304704094846</c:v>
                </c:pt>
                <c:pt idx="35970">
                  <c:v>0.16145336347285377</c:v>
                </c:pt>
                <c:pt idx="35971">
                  <c:v>0.16145358830604667</c:v>
                </c:pt>
                <c:pt idx="35972">
                  <c:v>0.16145381313924551</c:v>
                </c:pt>
                <c:pt idx="35973">
                  <c:v>0.1614540379724384</c:v>
                </c:pt>
                <c:pt idx="35974">
                  <c:v>0.16145422949701416</c:v>
                </c:pt>
                <c:pt idx="35975">
                  <c:v>0.16145442102158841</c:v>
                </c:pt>
                <c:pt idx="35976">
                  <c:v>0.1614546125461612</c:v>
                </c:pt>
                <c:pt idx="35977">
                  <c:v>0.16145508719401913</c:v>
                </c:pt>
                <c:pt idx="35978">
                  <c:v>0.16145556184187709</c:v>
                </c:pt>
                <c:pt idx="35979">
                  <c:v>0.16145603648973506</c:v>
                </c:pt>
                <c:pt idx="35980">
                  <c:v>0.16145685255096451</c:v>
                </c:pt>
                <c:pt idx="35981">
                  <c:v>0.16145766861219396</c:v>
                </c:pt>
                <c:pt idx="35982">
                  <c:v>0.16145848467342344</c:v>
                </c:pt>
                <c:pt idx="35983">
                  <c:v>0.16204216778522895</c:v>
                </c:pt>
                <c:pt idx="35984">
                  <c:v>0.16262586559201164</c:v>
                </c:pt>
                <c:pt idx="35985">
                  <c:v>0.1632095780937774</c:v>
                </c:pt>
                <c:pt idx="35986">
                  <c:v>0.16321016528069143</c:v>
                </c:pt>
                <c:pt idx="35987">
                  <c:v>0.1632107524676055</c:v>
                </c:pt>
                <c:pt idx="35988">
                  <c:v>0.16321133965451956</c:v>
                </c:pt>
                <c:pt idx="35989">
                  <c:v>0.16204599799097844</c:v>
                </c:pt>
                <c:pt idx="35990">
                  <c:v>0.16088063346857936</c:v>
                </c:pt>
                <c:pt idx="35991">
                  <c:v>0.15971524608732229</c:v>
                </c:pt>
                <c:pt idx="35992">
                  <c:v>0.15971585225525234</c:v>
                </c:pt>
                <c:pt idx="35993">
                  <c:v>0.15971645842318238</c:v>
                </c:pt>
                <c:pt idx="35994">
                  <c:v>0.15971706459111246</c:v>
                </c:pt>
                <c:pt idx="35995">
                  <c:v>0.16030060814142472</c:v>
                </c:pt>
                <c:pt idx="35996">
                  <c:v>0.16088416254969451</c:v>
                </c:pt>
                <c:pt idx="35997">
                  <c:v>0.16146772781592333</c:v>
                </c:pt>
                <c:pt idx="35998">
                  <c:v>0.16088479333171773</c:v>
                </c:pt>
                <c:pt idx="35999">
                  <c:v>0.16030185721473661</c:v>
                </c:pt>
                <c:pt idx="36000">
                  <c:v>0.15971891946497987</c:v>
                </c:pt>
                <c:pt idx="36001">
                  <c:v>0.15971979638791867</c:v>
                </c:pt>
                <c:pt idx="36002">
                  <c:v>0.15972067331085749</c:v>
                </c:pt>
                <c:pt idx="36003">
                  <c:v>0.15972155023379628</c:v>
                </c:pt>
                <c:pt idx="36004">
                  <c:v>0.15972203516813882</c:v>
                </c:pt>
                <c:pt idx="36005">
                  <c:v>0.15972252010248433</c:v>
                </c:pt>
                <c:pt idx="36006">
                  <c:v>0.1597230050368269</c:v>
                </c:pt>
                <c:pt idx="36007">
                  <c:v>0.1601099099802234</c:v>
                </c:pt>
                <c:pt idx="36008">
                  <c:v>0.16049682049744921</c:v>
                </c:pt>
                <c:pt idx="36009">
                  <c:v>0.1608837365885043</c:v>
                </c:pt>
                <c:pt idx="36010">
                  <c:v>0.15952802513465608</c:v>
                </c:pt>
                <c:pt idx="36011">
                  <c:v>0.1581722971622507</c:v>
                </c:pt>
                <c:pt idx="36012">
                  <c:v>0.15681655267128813</c:v>
                </c:pt>
                <c:pt idx="36013">
                  <c:v>0.15720310425429579</c:v>
                </c:pt>
                <c:pt idx="36014">
                  <c:v>0.15758965654079349</c:v>
                </c:pt>
                <c:pt idx="36015">
                  <c:v>0.1579762095307857</c:v>
                </c:pt>
                <c:pt idx="36016">
                  <c:v>0.15797634276527214</c:v>
                </c:pt>
                <c:pt idx="36017">
                  <c:v>0.15797647599975859</c:v>
                </c:pt>
                <c:pt idx="36018">
                  <c:v>0.157976609234245</c:v>
                </c:pt>
                <c:pt idx="36019">
                  <c:v>0.15894945627836563</c:v>
                </c:pt>
                <c:pt idx="36020">
                  <c:v>0.1599223005980806</c:v>
                </c:pt>
                <c:pt idx="36021">
                  <c:v>0.1608951421933944</c:v>
                </c:pt>
                <c:pt idx="36022">
                  <c:v>0.1603118345257368</c:v>
                </c:pt>
                <c:pt idx="36023">
                  <c:v>0.15972853126657321</c:v>
                </c:pt>
                <c:pt idx="36024">
                  <c:v>0.1591452324159037</c:v>
                </c:pt>
                <c:pt idx="36025">
                  <c:v>0.15914502038763359</c:v>
                </c:pt>
                <c:pt idx="36026">
                  <c:v>0.15914480835936351</c:v>
                </c:pt>
                <c:pt idx="36027">
                  <c:v>0.1591445963310934</c:v>
                </c:pt>
                <c:pt idx="36028">
                  <c:v>0.15875453123425387</c:v>
                </c:pt>
                <c:pt idx="36029">
                  <c:v>0.15836446941229565</c:v>
                </c:pt>
                <c:pt idx="36030">
                  <c:v>0.15797441086521871</c:v>
                </c:pt>
                <c:pt idx="36031">
                  <c:v>0.15914021239999887</c:v>
                </c:pt>
                <c:pt idx="36032">
                  <c:v>0.16030600038274181</c:v>
                </c:pt>
                <c:pt idx="36033">
                  <c:v>0.16147177481344754</c:v>
                </c:pt>
                <c:pt idx="36034">
                  <c:v>0.16088827706248998</c:v>
                </c:pt>
                <c:pt idx="36035">
                  <c:v>0.16030478804688172</c:v>
                </c:pt>
                <c:pt idx="36036">
                  <c:v>0.15972130776662277</c:v>
                </c:pt>
                <c:pt idx="36037">
                  <c:v>0.15972079454444199</c:v>
                </c:pt>
                <c:pt idx="36038">
                  <c:v>0.15972028132226124</c:v>
                </c:pt>
                <c:pt idx="36039">
                  <c:v>0.15971976810008046</c:v>
                </c:pt>
                <c:pt idx="36040">
                  <c:v>0.15913622010045475</c:v>
                </c:pt>
                <c:pt idx="36041">
                  <c:v>0.15855268271387027</c:v>
                </c:pt>
                <c:pt idx="36042">
                  <c:v>0.15796915594032698</c:v>
                </c:pt>
                <c:pt idx="36043">
                  <c:v>0.15835500594113042</c:v>
                </c:pt>
                <c:pt idx="36044">
                  <c:v>0.15874084766236218</c:v>
                </c:pt>
                <c:pt idx="36045">
                  <c:v>0.15912668110402231</c:v>
                </c:pt>
                <c:pt idx="36046">
                  <c:v>0.15873969555726031</c:v>
                </c:pt>
                <c:pt idx="36047">
                  <c:v>0.1583527174242339</c:v>
                </c:pt>
                <c:pt idx="36048">
                  <c:v>0.1579657467049386</c:v>
                </c:pt>
                <c:pt idx="36049">
                  <c:v>0.15893454344859334</c:v>
                </c:pt>
                <c:pt idx="36050">
                  <c:v>0.15990331942194333</c:v>
                </c:pt>
                <c:pt idx="36051">
                  <c:v>0.16087207462498854</c:v>
                </c:pt>
                <c:pt idx="36052">
                  <c:v>0.16203730496845714</c:v>
                </c:pt>
                <c:pt idx="36053">
                  <c:v>0.16320250869768396</c:v>
                </c:pt>
                <c:pt idx="36054">
                  <c:v>0.16436768581266903</c:v>
                </c:pt>
                <c:pt idx="36055">
                  <c:v>0.16436707440352938</c:v>
                </c:pt>
                <c:pt idx="36056">
                  <c:v>0.16436646299438976</c:v>
                </c:pt>
                <c:pt idx="36057">
                  <c:v>0.16436585158525013</c:v>
                </c:pt>
                <c:pt idx="36058">
                  <c:v>0.16378233818273924</c:v>
                </c:pt>
                <c:pt idx="36059">
                  <c:v>0.16319883596474097</c:v>
                </c:pt>
                <c:pt idx="36060">
                  <c:v>0.16261534493125537</c:v>
                </c:pt>
                <c:pt idx="36061">
                  <c:v>0.16261483556125866</c:v>
                </c:pt>
                <c:pt idx="36062">
                  <c:v>0.16261432619126198</c:v>
                </c:pt>
                <c:pt idx="36063">
                  <c:v>0.16261381682126527</c:v>
                </c:pt>
                <c:pt idx="36064">
                  <c:v>0.16377903282173351</c:v>
                </c:pt>
                <c:pt idx="36065">
                  <c:v>0.16494422759611937</c:v>
                </c:pt>
                <c:pt idx="36066">
                  <c:v>0.1661094011444228</c:v>
                </c:pt>
                <c:pt idx="36067">
                  <c:v>0.16533275708736264</c:v>
                </c:pt>
                <c:pt idx="36068">
                  <c:v>0.16455612748689741</c:v>
                </c:pt>
                <c:pt idx="36069">
                  <c:v>0.16377951234302701</c:v>
                </c:pt>
                <c:pt idx="36070">
                  <c:v>0.16397561042425565</c:v>
                </c:pt>
                <c:pt idx="36071">
                  <c:v>0.16417170591823482</c:v>
                </c:pt>
                <c:pt idx="36072">
                  <c:v>0.16436779882496444</c:v>
                </c:pt>
                <c:pt idx="36073">
                  <c:v>0.16475379052922795</c:v>
                </c:pt>
                <c:pt idx="36074">
                  <c:v>0.16513977790430368</c:v>
                </c:pt>
                <c:pt idx="36075">
                  <c:v>0.16552576095019156</c:v>
                </c:pt>
                <c:pt idx="36076">
                  <c:v>0.16669105630308595</c:v>
                </c:pt>
                <c:pt idx="36077">
                  <c:v>0.16785633810394313</c:v>
                </c:pt>
                <c:pt idx="36078">
                  <c:v>0.16902160635276309</c:v>
                </c:pt>
                <c:pt idx="36079">
                  <c:v>0.16785564625028376</c:v>
                </c:pt>
                <c:pt idx="36080">
                  <c:v>0.16668969708740075</c:v>
                </c:pt>
                <c:pt idx="36081">
                  <c:v>0.16552375886411405</c:v>
                </c:pt>
                <c:pt idx="36082">
                  <c:v>0.16494061972851837</c:v>
                </c:pt>
                <c:pt idx="36083">
                  <c:v>0.16435748655255356</c:v>
                </c:pt>
                <c:pt idx="36084">
                  <c:v>0.16377435933621956</c:v>
                </c:pt>
                <c:pt idx="36085">
                  <c:v>0.16435687511075842</c:v>
                </c:pt>
                <c:pt idx="36086">
                  <c:v>0.16493938541549913</c:v>
                </c:pt>
                <c:pt idx="36087">
                  <c:v>0.16552189025044167</c:v>
                </c:pt>
                <c:pt idx="36088">
                  <c:v>0.16552157881482965</c:v>
                </c:pt>
                <c:pt idx="36089">
                  <c:v>0.16552126737921757</c:v>
                </c:pt>
                <c:pt idx="36090">
                  <c:v>0.16552095594360552</c:v>
                </c:pt>
                <c:pt idx="36091">
                  <c:v>0.16571381520426426</c:v>
                </c:pt>
                <c:pt idx="36092">
                  <c:v>0.16590667267913303</c:v>
                </c:pt>
                <c:pt idx="36093">
                  <c:v>0.16609952836821185</c:v>
                </c:pt>
                <c:pt idx="36094">
                  <c:v>0.16493363510596623</c:v>
                </c:pt>
                <c:pt idx="36095">
                  <c:v>0.16376775392625983</c:v>
                </c:pt>
                <c:pt idx="36096">
                  <c:v>0.16260188482909266</c:v>
                </c:pt>
                <c:pt idx="36097">
                  <c:v>0.16318443216611628</c:v>
                </c:pt>
                <c:pt idx="36098">
                  <c:v>0.16376697517628466</c:v>
                </c:pt>
                <c:pt idx="36099">
                  <c:v>0.16434951385959778</c:v>
                </c:pt>
                <c:pt idx="36100">
                  <c:v>0.16473890297335647</c:v>
                </c:pt>
                <c:pt idx="36101">
                  <c:v>0.16512828919430333</c:v>
                </c:pt>
                <c:pt idx="36102">
                  <c:v>0.16551767252243837</c:v>
                </c:pt>
                <c:pt idx="36103">
                  <c:v>0.16454843064054506</c:v>
                </c:pt>
                <c:pt idx="36104">
                  <c:v>0.16357919473181126</c:v>
                </c:pt>
                <c:pt idx="36105">
                  <c:v>0.16260996479623702</c:v>
                </c:pt>
                <c:pt idx="36106">
                  <c:v>0.16357883241238139</c:v>
                </c:pt>
                <c:pt idx="36107">
                  <c:v>0.1645476945983807</c:v>
                </c:pt>
                <c:pt idx="36108">
                  <c:v>0.16551655135423496</c:v>
                </c:pt>
                <c:pt idx="36109">
                  <c:v>0.16493365467648119</c:v>
                </c:pt>
                <c:pt idx="36110">
                  <c:v>0.16435076069280707</c:v>
                </c:pt>
                <c:pt idx="36111">
                  <c:v>0.16376786940321267</c:v>
                </c:pt>
                <c:pt idx="36112">
                  <c:v>0.16376775258441853</c:v>
                </c:pt>
                <c:pt idx="36113">
                  <c:v>0.16376763576562442</c:v>
                </c:pt>
                <c:pt idx="36114">
                  <c:v>0.16376751894683028</c:v>
                </c:pt>
                <c:pt idx="36115">
                  <c:v>0.16376740645465818</c:v>
                </c:pt>
                <c:pt idx="36116">
                  <c:v>0.16376729396248607</c:v>
                </c:pt>
                <c:pt idx="36117">
                  <c:v>0.16376718147031394</c:v>
                </c:pt>
                <c:pt idx="36118">
                  <c:v>0.16376700840543373</c:v>
                </c:pt>
                <c:pt idx="36119">
                  <c:v>0.16376683534055358</c:v>
                </c:pt>
                <c:pt idx="36120">
                  <c:v>0.16376666227567338</c:v>
                </c:pt>
                <c:pt idx="36121">
                  <c:v>0.16434928013017458</c:v>
                </c:pt>
                <c:pt idx="36122">
                  <c:v>0.16493189578042872</c:v>
                </c:pt>
                <c:pt idx="36123">
                  <c:v>0.1655145092264359</c:v>
                </c:pt>
                <c:pt idx="36124">
                  <c:v>0.16493168859217194</c:v>
                </c:pt>
                <c:pt idx="36125">
                  <c:v>0.16434886959068357</c:v>
                </c:pt>
                <c:pt idx="36126">
                  <c:v>0.16376605222197074</c:v>
                </c:pt>
                <c:pt idx="36127">
                  <c:v>0.16337969947464132</c:v>
                </c:pt>
                <c:pt idx="36128">
                  <c:v>0.16299334780960886</c:v>
                </c:pt>
                <c:pt idx="36129">
                  <c:v>0.16260699722687336</c:v>
                </c:pt>
                <c:pt idx="36130">
                  <c:v>0.16260691231787869</c:v>
                </c:pt>
                <c:pt idx="36131">
                  <c:v>0.16260682740888399</c:v>
                </c:pt>
                <c:pt idx="36132">
                  <c:v>0.16260674249988935</c:v>
                </c:pt>
                <c:pt idx="36133">
                  <c:v>0.16260665759089468</c:v>
                </c:pt>
                <c:pt idx="36134">
                  <c:v>0.16260657268190001</c:v>
                </c:pt>
                <c:pt idx="36135">
                  <c:v>0.16260648777290534</c:v>
                </c:pt>
                <c:pt idx="36136">
                  <c:v>0.16260643258205881</c:v>
                </c:pt>
                <c:pt idx="36137">
                  <c:v>0.16260637739121225</c:v>
                </c:pt>
                <c:pt idx="36138">
                  <c:v>0.16260632220036575</c:v>
                </c:pt>
                <c:pt idx="36139">
                  <c:v>0.16260625002772025</c:v>
                </c:pt>
                <c:pt idx="36140">
                  <c:v>0.16260617785507481</c:v>
                </c:pt>
                <c:pt idx="36141">
                  <c:v>0.16260610568242934</c:v>
                </c:pt>
                <c:pt idx="36142">
                  <c:v>0.1629956650466296</c:v>
                </c:pt>
                <c:pt idx="36143">
                  <c:v>0.16338522402876038</c:v>
                </c:pt>
                <c:pt idx="36144">
                  <c:v>0.16377478262882023</c:v>
                </c:pt>
                <c:pt idx="36145">
                  <c:v>0.16338516812835624</c:v>
                </c:pt>
                <c:pt idx="36146">
                  <c:v>0.1629955539553789</c:v>
                </c:pt>
                <c:pt idx="36147">
                  <c:v>0.16260594010988971</c:v>
                </c:pt>
                <c:pt idx="36148">
                  <c:v>0.16299552831893643</c:v>
                </c:pt>
                <c:pt idx="36149">
                  <c:v>0.16338511652798318</c:v>
                </c:pt>
                <c:pt idx="36150">
                  <c:v>0.16377470473702843</c:v>
                </c:pt>
                <c:pt idx="36151">
                  <c:v>0.16319192731930152</c:v>
                </c:pt>
                <c:pt idx="36152">
                  <c:v>0.16260915104451745</c:v>
                </c:pt>
                <c:pt idx="36153">
                  <c:v>0.16202637591267632</c:v>
                </c:pt>
                <c:pt idx="36154">
                  <c:v>0.16280219467912796</c:v>
                </c:pt>
                <c:pt idx="36155">
                  <c:v>0.16357801279339945</c:v>
                </c:pt>
                <c:pt idx="36156">
                  <c:v>0.16435383025549516</c:v>
                </c:pt>
                <c:pt idx="36157">
                  <c:v>0.16474344319829273</c:v>
                </c:pt>
                <c:pt idx="36158">
                  <c:v>0.1651330564685799</c:v>
                </c:pt>
                <c:pt idx="36159">
                  <c:v>0.16552267006635224</c:v>
                </c:pt>
                <c:pt idx="36160">
                  <c:v>0.1655193135651189</c:v>
                </c:pt>
                <c:pt idx="36161">
                  <c:v>0.16551595706667871</c:v>
                </c:pt>
                <c:pt idx="36162">
                  <c:v>0.165512600571042</c:v>
                </c:pt>
                <c:pt idx="36163">
                  <c:v>0.16706770821790126</c:v>
                </c:pt>
                <c:pt idx="36164">
                  <c:v>0.16862282022193878</c:v>
                </c:pt>
                <c:pt idx="36165">
                  <c:v>0.1701779365831545</c:v>
                </c:pt>
                <c:pt idx="36166">
                  <c:v>0.17134354626680381</c:v>
                </c:pt>
                <c:pt idx="36167">
                  <c:v>0.17250916182844817</c:v>
                </c:pt>
                <c:pt idx="36168">
                  <c:v>0.17367478326808156</c:v>
                </c:pt>
                <c:pt idx="36169">
                  <c:v>0.17619887395385769</c:v>
                </c:pt>
                <c:pt idx="36170">
                  <c:v>0.17872296959020489</c:v>
                </c:pt>
                <c:pt idx="36171">
                  <c:v>0.18124707017713354</c:v>
                </c:pt>
                <c:pt idx="36172">
                  <c:v>0.18241251723633764</c:v>
                </c:pt>
                <c:pt idx="36173">
                  <c:v>0.18357796429554174</c:v>
                </c:pt>
                <c:pt idx="36174">
                  <c:v>0.18474341135474584</c:v>
                </c:pt>
                <c:pt idx="36175">
                  <c:v>0.18688120992141202</c:v>
                </c:pt>
                <c:pt idx="36176">
                  <c:v>0.18901901028506585</c:v>
                </c:pt>
                <c:pt idx="36177">
                  <c:v>0.19115681244570576</c:v>
                </c:pt>
                <c:pt idx="36178">
                  <c:v>0.19232226097440788</c:v>
                </c:pt>
                <c:pt idx="36179">
                  <c:v>0.19348770950311001</c:v>
                </c:pt>
                <c:pt idx="36180">
                  <c:v>0.1946531580318121</c:v>
                </c:pt>
                <c:pt idx="36181">
                  <c:v>0.19387730229698905</c:v>
                </c:pt>
                <c:pt idx="36182">
                  <c:v>0.19310144656216746</c:v>
                </c:pt>
                <c:pt idx="36183">
                  <c:v>0.19232559082734588</c:v>
                </c:pt>
                <c:pt idx="36184">
                  <c:v>0.19135327376911429</c:v>
                </c:pt>
                <c:pt idx="36185">
                  <c:v>0.1903809567108827</c:v>
                </c:pt>
                <c:pt idx="36186">
                  <c:v>0.18940863965265112</c:v>
                </c:pt>
                <c:pt idx="36187">
                  <c:v>0.18707774259524984</c:v>
                </c:pt>
                <c:pt idx="36188">
                  <c:v>0.18474684553784415</c:v>
                </c:pt>
                <c:pt idx="36189">
                  <c:v>0.1824159484804399</c:v>
                </c:pt>
                <c:pt idx="36190">
                  <c:v>0.17814378449619095</c:v>
                </c:pt>
                <c:pt idx="36191">
                  <c:v>0.17387161632224132</c:v>
                </c:pt>
                <c:pt idx="36192">
                  <c:v>0.16959944395858811</c:v>
                </c:pt>
                <c:pt idx="36193">
                  <c:v>0.16804443273295605</c:v>
                </c:pt>
                <c:pt idx="36194">
                  <c:v>0.16648941998231456</c:v>
                </c:pt>
                <c:pt idx="36195">
                  <c:v>0.16493440570665924</c:v>
                </c:pt>
                <c:pt idx="36196">
                  <c:v>0.16435173650766424</c:v>
                </c:pt>
                <c:pt idx="36197">
                  <c:v>0.16376906624736515</c:v>
                </c:pt>
                <c:pt idx="36198">
                  <c:v>0.1631863949257619</c:v>
                </c:pt>
                <c:pt idx="36199">
                  <c:v>0.16280018515988931</c:v>
                </c:pt>
                <c:pt idx="36200">
                  <c:v>0.16241397469052371</c:v>
                </c:pt>
                <c:pt idx="36201">
                  <c:v>0.1620277635176651</c:v>
                </c:pt>
                <c:pt idx="36202">
                  <c:v>0.16261063703356443</c:v>
                </c:pt>
                <c:pt idx="36203">
                  <c:v>0.16319351332518223</c:v>
                </c:pt>
                <c:pt idx="36204">
                  <c:v>0.16377639239251848</c:v>
                </c:pt>
                <c:pt idx="36205">
                  <c:v>0.16319374479631055</c:v>
                </c:pt>
                <c:pt idx="36206">
                  <c:v>0.16261109556732703</c:v>
                </c:pt>
                <c:pt idx="36207">
                  <c:v>0.16202844470556796</c:v>
                </c:pt>
                <c:pt idx="36208">
                  <c:v>0.16202852880283991</c:v>
                </c:pt>
                <c:pt idx="36209">
                  <c:v>0.16202861290011186</c:v>
                </c:pt>
                <c:pt idx="36210">
                  <c:v>0.16202869699738381</c:v>
                </c:pt>
                <c:pt idx="36211">
                  <c:v>0.16202878109465579</c:v>
                </c:pt>
                <c:pt idx="36212">
                  <c:v>0.16202886519192775</c:v>
                </c:pt>
                <c:pt idx="36213">
                  <c:v>0.1620289492891997</c:v>
                </c:pt>
                <c:pt idx="36214">
                  <c:v>0.16261180035070288</c:v>
                </c:pt>
                <c:pt idx="36215">
                  <c:v>0.16319465353481433</c:v>
                </c:pt>
                <c:pt idx="36216">
                  <c:v>0.163777508841534</c:v>
                </c:pt>
                <c:pt idx="36217">
                  <c:v>0.16416387185762221</c:v>
                </c:pt>
                <c:pt idx="36218">
                  <c:v>0.1645502359560059</c:v>
                </c:pt>
                <c:pt idx="36219">
                  <c:v>0.16493660113668951</c:v>
                </c:pt>
                <c:pt idx="36220">
                  <c:v>0.16455047255358302</c:v>
                </c:pt>
                <c:pt idx="36221">
                  <c:v>0.16416434213057465</c:v>
                </c:pt>
                <c:pt idx="36222">
                  <c:v>0.16377820986766001</c:v>
                </c:pt>
                <c:pt idx="36223">
                  <c:v>0.16319560085183948</c:v>
                </c:pt>
                <c:pt idx="36224">
                  <c:v>0.16261298914193928</c:v>
                </c:pt>
                <c:pt idx="36225">
                  <c:v>0.16203037473795937</c:v>
                </c:pt>
                <c:pt idx="36226">
                  <c:v>0.16203055554709409</c:v>
                </c:pt>
                <c:pt idx="36227">
                  <c:v>0.16203073635622878</c:v>
                </c:pt>
                <c:pt idx="36228">
                  <c:v>0.1620309171653635</c:v>
                </c:pt>
                <c:pt idx="36229">
                  <c:v>0.16241737292310257</c:v>
                </c:pt>
                <c:pt idx="36230">
                  <c:v>0.16280383084543848</c:v>
                </c:pt>
                <c:pt idx="36231">
                  <c:v>0.16319029093236684</c:v>
                </c:pt>
                <c:pt idx="36232">
                  <c:v>0.16163869742982553</c:v>
                </c:pt>
                <c:pt idx="36233">
                  <c:v>0.16008709218809439</c:v>
                </c:pt>
                <c:pt idx="36234">
                  <c:v>0.1585354752071734</c:v>
                </c:pt>
                <c:pt idx="36235">
                  <c:v>0.15795293906655836</c:v>
                </c:pt>
                <c:pt idx="36236">
                  <c:v>0.1573703980276166</c:v>
                </c:pt>
                <c:pt idx="36237">
                  <c:v>0.15678785209034812</c:v>
                </c:pt>
                <c:pt idx="36238">
                  <c:v>0.15853644935419997</c:v>
                </c:pt>
                <c:pt idx="36239">
                  <c:v>0.16028506278252996</c:v>
                </c:pt>
                <c:pt idx="36240">
                  <c:v>0.1620336923753381</c:v>
                </c:pt>
                <c:pt idx="36241">
                  <c:v>0.16145118464828348</c:v>
                </c:pt>
                <c:pt idx="36242">
                  <c:v>0.16086867145143072</c:v>
                </c:pt>
                <c:pt idx="36243">
                  <c:v>0.16028615278477981</c:v>
                </c:pt>
                <c:pt idx="36244">
                  <c:v>0.1597036933137074</c:v>
                </c:pt>
                <c:pt idx="36245">
                  <c:v>0.15912122706661638</c:v>
                </c:pt>
                <c:pt idx="36246">
                  <c:v>0.15853875404350676</c:v>
                </c:pt>
                <c:pt idx="36247">
                  <c:v>0.15853904707960417</c:v>
                </c:pt>
                <c:pt idx="36248">
                  <c:v>0.15853934011570159</c:v>
                </c:pt>
                <c:pt idx="36249">
                  <c:v>0.15853963315179903</c:v>
                </c:pt>
                <c:pt idx="36250">
                  <c:v>0.15911940897281918</c:v>
                </c:pt>
                <c:pt idx="36251">
                  <c:v>0.15969919071941516</c:v>
                </c:pt>
                <c:pt idx="36252">
                  <c:v>0.16027897839158692</c:v>
                </c:pt>
                <c:pt idx="36253">
                  <c:v>0.15969659980098533</c:v>
                </c:pt>
                <c:pt idx="36254">
                  <c:v>0.15911421223011812</c:v>
                </c:pt>
                <c:pt idx="36255">
                  <c:v>0.15853181567898528</c:v>
                </c:pt>
                <c:pt idx="36256">
                  <c:v>0.15756305812124444</c:v>
                </c:pt>
                <c:pt idx="36257">
                  <c:v>0.15659428603786563</c:v>
                </c:pt>
                <c:pt idx="36258">
                  <c:v>0.15562549942884885</c:v>
                </c:pt>
                <c:pt idx="36259">
                  <c:v>0.15659512720651828</c:v>
                </c:pt>
                <c:pt idx="36260">
                  <c:v>0.15756477032434743</c:v>
                </c:pt>
                <c:pt idx="36261">
                  <c:v>0.15853442878233631</c:v>
                </c:pt>
                <c:pt idx="36262">
                  <c:v>0.15717602649725565</c:v>
                </c:pt>
                <c:pt idx="36263">
                  <c:v>0.155817599468629</c:v>
                </c:pt>
                <c:pt idx="36264">
                  <c:v>0.15445914769645339</c:v>
                </c:pt>
                <c:pt idx="36265">
                  <c:v>0.15484941048066042</c:v>
                </c:pt>
                <c:pt idx="36266">
                  <c:v>0.15523968161581625</c:v>
                </c:pt>
                <c:pt idx="36267">
                  <c:v>0.15562996110191932</c:v>
                </c:pt>
                <c:pt idx="36268">
                  <c:v>0.1546579328334024</c:v>
                </c:pt>
                <c:pt idx="36269">
                  <c:v>0.1536858831783246</c:v>
                </c:pt>
                <c:pt idx="36270">
                  <c:v>0.15271381213668733</c:v>
                </c:pt>
                <c:pt idx="36271">
                  <c:v>0.15426995443913649</c:v>
                </c:pt>
                <c:pt idx="36272">
                  <c:v>0.15582613159901004</c:v>
                </c:pt>
                <c:pt idx="36273">
                  <c:v>0.15738234361631093</c:v>
                </c:pt>
                <c:pt idx="36274">
                  <c:v>0.1573830300356267</c:v>
                </c:pt>
                <c:pt idx="36275">
                  <c:v>0.15738371645494248</c:v>
                </c:pt>
                <c:pt idx="36276">
                  <c:v>0.15738440287425826</c:v>
                </c:pt>
                <c:pt idx="36277">
                  <c:v>0.15777462101511719</c:v>
                </c:pt>
                <c:pt idx="36278">
                  <c:v>0.15816484570573866</c:v>
                </c:pt>
                <c:pt idx="36279">
                  <c:v>0.15855507694612272</c:v>
                </c:pt>
                <c:pt idx="36280">
                  <c:v>0.15796916421506726</c:v>
                </c:pt>
                <c:pt idx="36281">
                  <c:v>0.15738324327348327</c:v>
                </c:pt>
                <c:pt idx="36282">
                  <c:v>0.15679731412137068</c:v>
                </c:pt>
                <c:pt idx="36283">
                  <c:v>0.15621476886380334</c:v>
                </c:pt>
                <c:pt idx="36284">
                  <c:v>0.15563221413613773</c:v>
                </c:pt>
                <c:pt idx="36285">
                  <c:v>0.15504964993837378</c:v>
                </c:pt>
                <c:pt idx="36286">
                  <c:v>0.15563310035167027</c:v>
                </c:pt>
                <c:pt idx="36287">
                  <c:v>0.1562165605616172</c:v>
                </c:pt>
                <c:pt idx="36288">
                  <c:v>0.15680003056822051</c:v>
                </c:pt>
                <c:pt idx="36289">
                  <c:v>0.15699381267363094</c:v>
                </c:pt>
                <c:pt idx="36290">
                  <c:v>0.15718759867531037</c:v>
                </c:pt>
                <c:pt idx="36291">
                  <c:v>0.15738138857325884</c:v>
                </c:pt>
                <c:pt idx="36292">
                  <c:v>0.15835463753907952</c:v>
                </c:pt>
                <c:pt idx="36293">
                  <c:v>0.15932790094423432</c:v>
                </c:pt>
                <c:pt idx="36294">
                  <c:v>0.1603011787887218</c:v>
                </c:pt>
                <c:pt idx="36295">
                  <c:v>0.16010832339121003</c:v>
                </c:pt>
                <c:pt idx="36296">
                  <c:v>0.15991546545030194</c:v>
                </c:pt>
                <c:pt idx="36297">
                  <c:v>0.15972260496599305</c:v>
                </c:pt>
                <c:pt idx="36298">
                  <c:v>0.15875009092645276</c:v>
                </c:pt>
                <c:pt idx="36299">
                  <c:v>0.15777756462709747</c:v>
                </c:pt>
                <c:pt idx="36300">
                  <c:v>0.1568050260679317</c:v>
                </c:pt>
                <c:pt idx="36301">
                  <c:v>0.15680525627529321</c:v>
                </c:pt>
                <c:pt idx="36302">
                  <c:v>0.15680548648265177</c:v>
                </c:pt>
                <c:pt idx="36303">
                  <c:v>0.15680571669001328</c:v>
                </c:pt>
                <c:pt idx="36304">
                  <c:v>0.15739227864529051</c:v>
                </c:pt>
                <c:pt idx="36305">
                  <c:v>0.1579788438847777</c:v>
                </c:pt>
                <c:pt idx="36306">
                  <c:v>0.15856541240847782</c:v>
                </c:pt>
                <c:pt idx="36307">
                  <c:v>0.15856543616816138</c:v>
                </c:pt>
                <c:pt idx="36308">
                  <c:v>0.15856545992784496</c:v>
                </c:pt>
                <c:pt idx="36309">
                  <c:v>0.15856548368752854</c:v>
                </c:pt>
                <c:pt idx="36310">
                  <c:v>0.15895193100871921</c:v>
                </c:pt>
                <c:pt idx="36311">
                  <c:v>0.1593383776264139</c:v>
                </c:pt>
                <c:pt idx="36312">
                  <c:v>0.15972482354061851</c:v>
                </c:pt>
                <c:pt idx="36313">
                  <c:v>0.15914166450895129</c:v>
                </c:pt>
                <c:pt idx="36314">
                  <c:v>0.15855850711006261</c:v>
                </c:pt>
                <c:pt idx="36315">
                  <c:v>0.15797535134394652</c:v>
                </c:pt>
                <c:pt idx="36316">
                  <c:v>0.15700559730700792</c:v>
                </c:pt>
                <c:pt idx="36317">
                  <c:v>0.15603584965048969</c:v>
                </c:pt>
                <c:pt idx="36318">
                  <c:v>0.15506610837439189</c:v>
                </c:pt>
                <c:pt idx="36319">
                  <c:v>0.15564891628583535</c:v>
                </c:pt>
                <c:pt idx="36320">
                  <c:v>0.15623171848256431</c:v>
                </c:pt>
                <c:pt idx="36321">
                  <c:v>0.15681451496457882</c:v>
                </c:pt>
                <c:pt idx="36322">
                  <c:v>0.15739726694879397</c:v>
                </c:pt>
                <c:pt idx="36323">
                  <c:v>0.15798001240190682</c:v>
                </c:pt>
                <c:pt idx="36324">
                  <c:v>0.15856275132391742</c:v>
                </c:pt>
                <c:pt idx="36325">
                  <c:v>0.15797933439278475</c:v>
                </c:pt>
                <c:pt idx="36326">
                  <c:v>0.15739592505405847</c:v>
                </c:pt>
                <c:pt idx="36327">
                  <c:v>0.15681252330773859</c:v>
                </c:pt>
                <c:pt idx="36328">
                  <c:v>0.15719858273486764</c:v>
                </c:pt>
                <c:pt idx="36329">
                  <c:v>0.157584636371708</c:v>
                </c:pt>
                <c:pt idx="36330">
                  <c:v>0.15797068421825969</c:v>
                </c:pt>
                <c:pt idx="36331">
                  <c:v>0.15797017479228212</c:v>
                </c:pt>
                <c:pt idx="36332">
                  <c:v>0.15796966536630455</c:v>
                </c:pt>
                <c:pt idx="36333">
                  <c:v>0.15796915594032698</c:v>
                </c:pt>
                <c:pt idx="36334">
                  <c:v>0.15699587353666214</c:v>
                </c:pt>
                <c:pt idx="36335">
                  <c:v>0.15602260829673559</c:v>
                </c:pt>
                <c:pt idx="36336">
                  <c:v>0.15504936022054433</c:v>
                </c:pt>
                <c:pt idx="36337">
                  <c:v>0.1566046312965739</c:v>
                </c:pt>
                <c:pt idx="36338">
                  <c:v>0.15815987405094645</c:v>
                </c:pt>
                <c:pt idx="36339">
                  <c:v>0.15971508848366051</c:v>
                </c:pt>
                <c:pt idx="36340">
                  <c:v>0.15971454697364298</c:v>
                </c:pt>
                <c:pt idx="36341">
                  <c:v>0.15971400546362546</c:v>
                </c:pt>
                <c:pt idx="36342">
                  <c:v>0.15971346395360797</c:v>
                </c:pt>
                <c:pt idx="36343">
                  <c:v>0.1597130073071007</c:v>
                </c:pt>
                <c:pt idx="36344">
                  <c:v>0.15971255066059337</c:v>
                </c:pt>
                <c:pt idx="36345">
                  <c:v>0.15971209401408609</c:v>
                </c:pt>
                <c:pt idx="36346">
                  <c:v>0.15971162120310062</c:v>
                </c:pt>
                <c:pt idx="36347">
                  <c:v>0.1597111483921152</c:v>
                </c:pt>
                <c:pt idx="36348">
                  <c:v>0.15971067558112978</c:v>
                </c:pt>
                <c:pt idx="36349">
                  <c:v>0.16029323207779109</c:v>
                </c:pt>
                <c:pt idx="36350">
                  <c:v>0.16087578098204602</c:v>
                </c:pt>
                <c:pt idx="36351">
                  <c:v>0.16145832229389456</c:v>
                </c:pt>
                <c:pt idx="36352">
                  <c:v>0.16087501414899996</c:v>
                </c:pt>
                <c:pt idx="36353">
                  <c:v>0.16029171359651179</c:v>
                </c:pt>
                <c:pt idx="36354">
                  <c:v>0.15970842063642998</c:v>
                </c:pt>
                <c:pt idx="36355">
                  <c:v>0.16029101966689488</c:v>
                </c:pt>
                <c:pt idx="36356">
                  <c:v>0.16087361241117387</c:v>
                </c:pt>
                <c:pt idx="36357">
                  <c:v>0.16145619886926688</c:v>
                </c:pt>
                <c:pt idx="36358">
                  <c:v>0.16145586578305077</c:v>
                </c:pt>
                <c:pt idx="36359">
                  <c:v>0.16145553269683466</c:v>
                </c:pt>
                <c:pt idx="36360">
                  <c:v>0.16145519961061855</c:v>
                </c:pt>
                <c:pt idx="36361">
                  <c:v>0.16087200453543216</c:v>
                </c:pt>
                <c:pt idx="36362">
                  <c:v>0.16028881541987655</c:v>
                </c:pt>
                <c:pt idx="36363">
                  <c:v>0.15970563226395176</c:v>
                </c:pt>
                <c:pt idx="36364">
                  <c:v>0.16028827252199979</c:v>
                </c:pt>
                <c:pt idx="36365">
                  <c:v>0.16087090788172112</c:v>
                </c:pt>
                <c:pt idx="36366">
                  <c:v>0.16145353834311574</c:v>
                </c:pt>
                <c:pt idx="36367">
                  <c:v>0.16184296558894828</c:v>
                </c:pt>
                <c:pt idx="36368">
                  <c:v>0.16223238934157266</c:v>
                </c:pt>
                <c:pt idx="36369">
                  <c:v>0.16262180960099182</c:v>
                </c:pt>
                <c:pt idx="36370">
                  <c:v>0.1616490572321978</c:v>
                </c:pt>
                <c:pt idx="36371">
                  <c:v>0.1606763111295314</c:v>
                </c:pt>
                <c:pt idx="36372">
                  <c:v>0.15970357129298962</c:v>
                </c:pt>
                <c:pt idx="36373">
                  <c:v>0.16145196867432085</c:v>
                </c:pt>
                <c:pt idx="36374">
                  <c:v>0.16320035454458726</c:v>
                </c:pt>
                <c:pt idx="36375">
                  <c:v>0.16494872890378298</c:v>
                </c:pt>
                <c:pt idx="36376">
                  <c:v>0.16397604446265121</c:v>
                </c:pt>
                <c:pt idx="36377">
                  <c:v>0.16300336451678529</c:v>
                </c:pt>
                <c:pt idx="36378">
                  <c:v>0.16203068906618232</c:v>
                </c:pt>
                <c:pt idx="36379">
                  <c:v>0.16242022510245152</c:v>
                </c:pt>
                <c:pt idx="36380">
                  <c:v>0.16280975928295466</c:v>
                </c:pt>
                <c:pt idx="36381">
                  <c:v>0.16319929160769175</c:v>
                </c:pt>
                <c:pt idx="36382">
                  <c:v>0.1622266248978029</c:v>
                </c:pt>
                <c:pt idx="36383">
                  <c:v>0.16125396268317843</c:v>
                </c:pt>
                <c:pt idx="36384">
                  <c:v>0.16028130496381837</c:v>
                </c:pt>
                <c:pt idx="36385">
                  <c:v>0.1602811702675313</c:v>
                </c:pt>
                <c:pt idx="36386">
                  <c:v>0.16028103557124421</c:v>
                </c:pt>
                <c:pt idx="36387">
                  <c:v>0.16028090087495714</c:v>
                </c:pt>
                <c:pt idx="36388">
                  <c:v>0.15969794945700286</c:v>
                </c:pt>
                <c:pt idx="36389">
                  <c:v>0.15911500024329561</c:v>
                </c:pt>
                <c:pt idx="36390">
                  <c:v>0.15853205323383537</c:v>
                </c:pt>
                <c:pt idx="36391">
                  <c:v>0.15950445301080984</c:v>
                </c:pt>
                <c:pt idx="36392">
                  <c:v>0.1604768491098407</c:v>
                </c:pt>
                <c:pt idx="36393">
                  <c:v>0.16144924153092796</c:v>
                </c:pt>
                <c:pt idx="36394">
                  <c:v>0.16086625741034508</c:v>
                </c:pt>
                <c:pt idx="36395">
                  <c:v>0.16028327622875821</c:v>
                </c:pt>
                <c:pt idx="36396">
                  <c:v>0.15970029798616739</c:v>
                </c:pt>
                <c:pt idx="36397">
                  <c:v>0.16028301906660608</c:v>
                </c:pt>
                <c:pt idx="36398">
                  <c:v>0.16086573794279774</c:v>
                </c:pt>
                <c:pt idx="36399">
                  <c:v>0.16144845461474241</c:v>
                </c:pt>
                <c:pt idx="36400">
                  <c:v>0.16105865597777891</c:v>
                </c:pt>
                <c:pt idx="36401">
                  <c:v>0.16066885914200008</c:v>
                </c:pt>
                <c:pt idx="36402">
                  <c:v>0.16027906410740597</c:v>
                </c:pt>
                <c:pt idx="36403">
                  <c:v>0.16066864136519371</c:v>
                </c:pt>
                <c:pt idx="36404">
                  <c:v>0.16105821753135435</c:v>
                </c:pt>
                <c:pt idx="36405">
                  <c:v>0.1614477926058879</c:v>
                </c:pt>
                <c:pt idx="36406">
                  <c:v>0.16106138248375654</c:v>
                </c:pt>
                <c:pt idx="36407">
                  <c:v>0.16067497344392506</c:v>
                </c:pt>
                <c:pt idx="36408">
                  <c:v>0.16028856548638906</c:v>
                </c:pt>
                <c:pt idx="36409">
                  <c:v>0.16067478029917093</c:v>
                </c:pt>
                <c:pt idx="36410">
                  <c:v>0.16106099365085041</c:v>
                </c:pt>
                <c:pt idx="36411">
                  <c:v>0.16144720554143202</c:v>
                </c:pt>
                <c:pt idx="36412">
                  <c:v>0.16164358491723424</c:v>
                </c:pt>
                <c:pt idx="36413">
                  <c:v>0.1618399635498933</c:v>
                </c:pt>
                <c:pt idx="36414">
                  <c:v>0.16203634143940474</c:v>
                </c:pt>
                <c:pt idx="36415">
                  <c:v>0.16242255279443446</c:v>
                </c:pt>
                <c:pt idx="36416">
                  <c:v>0.16280876274247666</c:v>
                </c:pt>
                <c:pt idx="36417">
                  <c:v>0.16319497128353577</c:v>
                </c:pt>
                <c:pt idx="36418">
                  <c:v>0.16222569934131123</c:v>
                </c:pt>
                <c:pt idx="36419">
                  <c:v>0.16125643201470996</c:v>
                </c:pt>
                <c:pt idx="36420">
                  <c:v>0.16028716930373194</c:v>
                </c:pt>
                <c:pt idx="36421">
                  <c:v>0.16086983832405463</c:v>
                </c:pt>
                <c:pt idx="36422">
                  <c:v>0.16145250465029762</c:v>
                </c:pt>
                <c:pt idx="36423">
                  <c:v>0.16203516828246095</c:v>
                </c:pt>
                <c:pt idx="36424">
                  <c:v>0.16300416780004712</c:v>
                </c:pt>
                <c:pt idx="36425">
                  <c:v>0.1639731636522839</c:v>
                </c:pt>
                <c:pt idx="36426">
                  <c:v>0.16494215583917576</c:v>
                </c:pt>
                <c:pt idx="36427">
                  <c:v>0.16455571275177211</c:v>
                </c:pt>
                <c:pt idx="36428">
                  <c:v>0.16416927128781689</c:v>
                </c:pt>
                <c:pt idx="36429">
                  <c:v>0.16378283144730563</c:v>
                </c:pt>
                <c:pt idx="36430">
                  <c:v>0.16319992593273719</c:v>
                </c:pt>
                <c:pt idx="36431">
                  <c:v>0.16261702254077701</c:v>
                </c:pt>
                <c:pt idx="36432">
                  <c:v>0.16203412127142508</c:v>
                </c:pt>
                <c:pt idx="36433">
                  <c:v>0.16203400774010793</c:v>
                </c:pt>
                <c:pt idx="36434">
                  <c:v>0.16203389420879077</c:v>
                </c:pt>
                <c:pt idx="36435">
                  <c:v>0.16203378067747365</c:v>
                </c:pt>
                <c:pt idx="36436">
                  <c:v>0.16183721418722247</c:v>
                </c:pt>
                <c:pt idx="36437">
                  <c:v>0.16164064824744845</c:v>
                </c:pt>
                <c:pt idx="36438">
                  <c:v>0.16144408285815603</c:v>
                </c:pt>
                <c:pt idx="36439">
                  <c:v>0.16202675446549497</c:v>
                </c:pt>
                <c:pt idx="36440">
                  <c:v>0.1626094238685869</c:v>
                </c:pt>
                <c:pt idx="36441">
                  <c:v>0.16319209106743182</c:v>
                </c:pt>
                <c:pt idx="36442">
                  <c:v>0.16280567924208378</c:v>
                </c:pt>
                <c:pt idx="36443">
                  <c:v>0.16241926882372171</c:v>
                </c:pt>
                <c:pt idx="36444">
                  <c:v>0.16203285981234572</c:v>
                </c:pt>
                <c:pt idx="36445">
                  <c:v>0.16183623766054214</c:v>
                </c:pt>
                <c:pt idx="36446">
                  <c:v>0.16163961644455221</c:v>
                </c:pt>
                <c:pt idx="36447">
                  <c:v>0.16144299616437596</c:v>
                </c:pt>
                <c:pt idx="36448">
                  <c:v>0.16163936580417221</c:v>
                </c:pt>
                <c:pt idx="36449">
                  <c:v>0.16183573472834625</c:v>
                </c:pt>
                <c:pt idx="36450">
                  <c:v>0.1620321029368981</c:v>
                </c:pt>
                <c:pt idx="36451">
                  <c:v>0.16183551259995976</c:v>
                </c:pt>
                <c:pt idx="36452">
                  <c:v>0.16163892300616756</c:v>
                </c:pt>
                <c:pt idx="36453">
                  <c:v>0.16144233415552145</c:v>
                </c:pt>
                <c:pt idx="36454">
                  <c:v>0.16163536733336925</c:v>
                </c:pt>
                <c:pt idx="36455">
                  <c:v>0.16182839978066657</c:v>
                </c:pt>
                <c:pt idx="36456">
                  <c:v>0.16202143149741344</c:v>
                </c:pt>
                <c:pt idx="36457">
                  <c:v>0.16182817767700494</c:v>
                </c:pt>
                <c:pt idx="36458">
                  <c:v>0.16163492456008943</c:v>
                </c:pt>
                <c:pt idx="36459">
                  <c:v>0.16144167214666694</c:v>
                </c:pt>
                <c:pt idx="36460">
                  <c:v>0.1614415472393359</c:v>
                </c:pt>
                <c:pt idx="36461">
                  <c:v>0.16144142233200487</c:v>
                </c:pt>
                <c:pt idx="36462">
                  <c:v>0.16144129742467384</c:v>
                </c:pt>
                <c:pt idx="36463">
                  <c:v>0.16105495433124661</c:v>
                </c:pt>
                <c:pt idx="36464">
                  <c:v>0.16066861199542723</c:v>
                </c:pt>
                <c:pt idx="36465">
                  <c:v>0.16028227041721574</c:v>
                </c:pt>
                <c:pt idx="36466">
                  <c:v>0.160864944056194</c:v>
                </c:pt>
                <c:pt idx="36467">
                  <c:v>0.16144761606239671</c:v>
                </c:pt>
                <c:pt idx="36468">
                  <c:v>0.16203028643582382</c:v>
                </c:pt>
                <c:pt idx="36469">
                  <c:v>0.16144750779724726</c:v>
                </c:pt>
                <c:pt idx="36470">
                  <c:v>0.16086472964850337</c:v>
                </c:pt>
                <c:pt idx="36471">
                  <c:v>0.16028195198959216</c:v>
                </c:pt>
                <c:pt idx="36472">
                  <c:v>0.16028189483591615</c:v>
                </c:pt>
                <c:pt idx="36473">
                  <c:v>0.16028183768224014</c:v>
                </c:pt>
                <c:pt idx="36474">
                  <c:v>0.16028178052856409</c:v>
                </c:pt>
                <c:pt idx="36475">
                  <c:v>0.15969894849169533</c:v>
                </c:pt>
                <c:pt idx="36476">
                  <c:v>0.15911611808760215</c:v>
                </c:pt>
                <c:pt idx="36477">
                  <c:v>0.15853328931628452</c:v>
                </c:pt>
                <c:pt idx="36478">
                  <c:v>0.15911595805693607</c:v>
                </c:pt>
                <c:pt idx="36479">
                  <c:v>0.15969862516481206</c:v>
                </c:pt>
                <c:pt idx="36480">
                  <c:v>0.16028129063991248</c:v>
                </c:pt>
                <c:pt idx="36481">
                  <c:v>0.16028120899180387</c:v>
                </c:pt>
                <c:pt idx="36482">
                  <c:v>0.16028112734369526</c:v>
                </c:pt>
                <c:pt idx="36483">
                  <c:v>0.16028104569558665</c:v>
                </c:pt>
                <c:pt idx="36484">
                  <c:v>0.16086373595132192</c:v>
                </c:pt>
                <c:pt idx="36485">
                  <c:v>0.16144642514575303</c:v>
                </c:pt>
                <c:pt idx="36486">
                  <c:v>0.16202911327888</c:v>
                </c:pt>
                <c:pt idx="36487">
                  <c:v>0.1614463168806036</c:v>
                </c:pt>
                <c:pt idx="36488">
                  <c:v>0.16086352154363129</c:v>
                </c:pt>
                <c:pt idx="36489">
                  <c:v>0.16028072726796311</c:v>
                </c:pt>
                <c:pt idx="36490">
                  <c:v>0.16066691889673143</c:v>
                </c:pt>
                <c:pt idx="36491">
                  <c:v>0.16105310944320131</c:v>
                </c:pt>
                <c:pt idx="36492">
                  <c:v>0.16143929890737721</c:v>
                </c:pt>
                <c:pt idx="36493">
                  <c:v>0.1620219782704001</c:v>
                </c:pt>
                <c:pt idx="36494">
                  <c:v>0.16260465649048012</c:v>
                </c:pt>
                <c:pt idx="36495">
                  <c:v>0.16318733356761722</c:v>
                </c:pt>
                <c:pt idx="36496">
                  <c:v>0.16280103695557838</c:v>
                </c:pt>
                <c:pt idx="36497">
                  <c:v>0.16241474066822714</c:v>
                </c:pt>
                <c:pt idx="36498">
                  <c:v>0.16202844470556796</c:v>
                </c:pt>
                <c:pt idx="36499">
                  <c:v>0.1624146010148349</c:v>
                </c:pt>
                <c:pt idx="36500">
                  <c:v>0.1628007558629995</c:v>
                </c:pt>
                <c:pt idx="36501">
                  <c:v>0.16318690925006618</c:v>
                </c:pt>
                <c:pt idx="36502">
                  <c:v>0.16280061105773236</c:v>
                </c:pt>
                <c:pt idx="36503">
                  <c:v>0.16241431324420547</c:v>
                </c:pt>
                <c:pt idx="36504">
                  <c:v>0.16202801580948098</c:v>
                </c:pt>
                <c:pt idx="36505">
                  <c:v>0.16202799058029937</c:v>
                </c:pt>
                <c:pt idx="36506">
                  <c:v>0.1620279653511178</c:v>
                </c:pt>
                <c:pt idx="36507">
                  <c:v>0.16202794012193622</c:v>
                </c:pt>
                <c:pt idx="36508">
                  <c:v>0.1626106412792474</c:v>
                </c:pt>
                <c:pt idx="36509">
                  <c:v>0.16319334186508716</c:v>
                </c:pt>
                <c:pt idx="36510">
                  <c:v>0.16377604187945546</c:v>
                </c:pt>
                <c:pt idx="36511">
                  <c:v>0.16357957861560832</c:v>
                </c:pt>
                <c:pt idx="36512">
                  <c:v>0.1633831153517612</c:v>
                </c:pt>
                <c:pt idx="36513">
                  <c:v>0.16318665208791405</c:v>
                </c:pt>
                <c:pt idx="36514">
                  <c:v>0.16260386688021489</c:v>
                </c:pt>
                <c:pt idx="36515">
                  <c:v>0.16202108273381982</c:v>
                </c:pt>
                <c:pt idx="36516">
                  <c:v>0.16143829964872888</c:v>
                </c:pt>
                <c:pt idx="36517">
                  <c:v>0.16046594697499705</c:v>
                </c:pt>
                <c:pt idx="36518">
                  <c:v>0.15949359525480764</c:v>
                </c:pt>
                <c:pt idx="36519">
                  <c:v>0.15852124448815619</c:v>
                </c:pt>
                <c:pt idx="36520">
                  <c:v>0.15968669962959936</c:v>
                </c:pt>
                <c:pt idx="36521">
                  <c:v>0.16085215477104253</c:v>
                </c:pt>
                <c:pt idx="36522">
                  <c:v>0.1620176099124857</c:v>
                </c:pt>
                <c:pt idx="36523">
                  <c:v>0.16201763934163257</c:v>
                </c:pt>
                <c:pt idx="36524">
                  <c:v>0.16201766877077942</c:v>
                </c:pt>
                <c:pt idx="36525">
                  <c:v>0.16201769819992629</c:v>
                </c:pt>
                <c:pt idx="36526">
                  <c:v>0.16104545691554331</c:v>
                </c:pt>
                <c:pt idx="36527">
                  <c:v>0.16007321290675916</c:v>
                </c:pt>
                <c:pt idx="36528">
                  <c:v>0.15910096617357083</c:v>
                </c:pt>
                <c:pt idx="36529">
                  <c:v>0.15910112616691632</c:v>
                </c:pt>
                <c:pt idx="36530">
                  <c:v>0.15910128616026181</c:v>
                </c:pt>
                <c:pt idx="36531">
                  <c:v>0.1591014461536073</c:v>
                </c:pt>
                <c:pt idx="36532">
                  <c:v>0.15968444861212588</c:v>
                </c:pt>
                <c:pt idx="36533">
                  <c:v>0.1602674564588038</c:v>
                </c:pt>
                <c:pt idx="36534">
                  <c:v>0.16085046969364111</c:v>
                </c:pt>
                <c:pt idx="36535">
                  <c:v>0.16085418717589783</c:v>
                </c:pt>
                <c:pt idx="36536">
                  <c:v>0.16085790470200478</c:v>
                </c:pt>
                <c:pt idx="36537">
                  <c:v>0.16086162227196338</c:v>
                </c:pt>
                <c:pt idx="36538">
                  <c:v>0.15969663691037739</c:v>
                </c:pt>
                <c:pt idx="36539">
                  <c:v>0.15853163032270307</c:v>
                </c:pt>
                <c:pt idx="36540">
                  <c:v>0.15736660250895229</c:v>
                </c:pt>
                <c:pt idx="36541">
                  <c:v>0.15736709114642836</c:v>
                </c:pt>
                <c:pt idx="36542">
                  <c:v>0.15736757978391036</c:v>
                </c:pt>
                <c:pt idx="36543">
                  <c:v>0.15736806842138643</c:v>
                </c:pt>
                <c:pt idx="36544">
                  <c:v>0.15639619578973801</c:v>
                </c:pt>
                <c:pt idx="36545">
                  <c:v>0.15542430354238893</c:v>
                </c:pt>
                <c:pt idx="36546">
                  <c:v>0.15445239167934066</c:v>
                </c:pt>
                <c:pt idx="36547">
                  <c:v>0.15445305295344763</c:v>
                </c:pt>
                <c:pt idx="36548">
                  <c:v>0.15445371422755166</c:v>
                </c:pt>
                <c:pt idx="36549">
                  <c:v>0.15445437550165866</c:v>
                </c:pt>
                <c:pt idx="36550">
                  <c:v>0.15348245051109333</c:v>
                </c:pt>
                <c:pt idx="36551">
                  <c:v>0.15251050427019019</c:v>
                </c:pt>
                <c:pt idx="36552">
                  <c:v>0.15153853677894333</c:v>
                </c:pt>
                <c:pt idx="36553">
                  <c:v>0.15251183437955013</c:v>
                </c:pt>
                <c:pt idx="36554">
                  <c:v>0.15348516194858625</c:v>
                </c:pt>
                <c:pt idx="36555">
                  <c:v>0.15445851948605166</c:v>
                </c:pt>
                <c:pt idx="36556">
                  <c:v>0.15445948935473974</c:v>
                </c:pt>
                <c:pt idx="36557">
                  <c:v>0.15446045922342783</c:v>
                </c:pt>
                <c:pt idx="36558">
                  <c:v>0.15446142909211591</c:v>
                </c:pt>
                <c:pt idx="36559">
                  <c:v>0.15562812489807526</c:v>
                </c:pt>
                <c:pt idx="36560">
                  <c:v>0.15679485923753808</c:v>
                </c:pt>
                <c:pt idx="36561">
                  <c:v>0.15796163211050435</c:v>
                </c:pt>
                <c:pt idx="36562">
                  <c:v>0.15737948952244979</c:v>
                </c:pt>
                <c:pt idx="36563">
                  <c:v>0.15679733028008444</c:v>
                </c:pt>
                <c:pt idx="36564">
                  <c:v>0.15621515438340827</c:v>
                </c:pt>
                <c:pt idx="36565">
                  <c:v>0.15679888043721274</c:v>
                </c:pt>
                <c:pt idx="36566">
                  <c:v>0.157382622818767</c:v>
                </c:pt>
                <c:pt idx="36567">
                  <c:v>0.15796638152807987</c:v>
                </c:pt>
                <c:pt idx="36568">
                  <c:v>0.15680111742137978</c:v>
                </c:pt>
                <c:pt idx="36569">
                  <c:v>0.1556358234348838</c:v>
                </c:pt>
                <c:pt idx="36570">
                  <c:v>0.15447049956859787</c:v>
                </c:pt>
                <c:pt idx="36571">
                  <c:v>0.15486084668099948</c:v>
                </c:pt>
                <c:pt idx="36572">
                  <c:v>0.15525120214434837</c:v>
                </c:pt>
                <c:pt idx="36573">
                  <c:v>0.15564156595864304</c:v>
                </c:pt>
                <c:pt idx="36574">
                  <c:v>0.15486248623981513</c:v>
                </c:pt>
                <c:pt idx="36575">
                  <c:v>0.1540833915657005</c:v>
                </c:pt>
                <c:pt idx="36576">
                  <c:v>0.15330428193629167</c:v>
                </c:pt>
                <c:pt idx="36577">
                  <c:v>0.15427771319403907</c:v>
                </c:pt>
                <c:pt idx="36578">
                  <c:v>0.15525116624701074</c:v>
                </c:pt>
                <c:pt idx="36579">
                  <c:v>0.15622464109520223</c:v>
                </c:pt>
                <c:pt idx="36580">
                  <c:v>0.15564211745814924</c:v>
                </c:pt>
                <c:pt idx="36581">
                  <c:v>0.15505958214675092</c:v>
                </c:pt>
                <c:pt idx="36582">
                  <c:v>0.1544770351610073</c:v>
                </c:pt>
                <c:pt idx="36583">
                  <c:v>0.15447752744283988</c:v>
                </c:pt>
                <c:pt idx="36584">
                  <c:v>0.15447801972467548</c:v>
                </c:pt>
                <c:pt idx="36585">
                  <c:v>0.15447851200650808</c:v>
                </c:pt>
                <c:pt idx="36586">
                  <c:v>0.15447889040224624</c:v>
                </c:pt>
                <c:pt idx="36587">
                  <c:v>0.15447926879798438</c:v>
                </c:pt>
                <c:pt idx="36588">
                  <c:v>0.15447964719372254</c:v>
                </c:pt>
                <c:pt idx="36589">
                  <c:v>0.15351016747077839</c:v>
                </c:pt>
                <c:pt idx="36590">
                  <c:v>0.15254068231768619</c:v>
                </c:pt>
                <c:pt idx="36591">
                  <c:v>0.15157119173445197</c:v>
                </c:pt>
                <c:pt idx="36592">
                  <c:v>0.15254086983123066</c:v>
                </c:pt>
                <c:pt idx="36593">
                  <c:v>0.15351054969280944</c:v>
                </c:pt>
                <c:pt idx="36594">
                  <c:v>0.1544802313191824</c:v>
                </c:pt>
                <c:pt idx="36595">
                  <c:v>0.15448015784428179</c:v>
                </c:pt>
                <c:pt idx="36596">
                  <c:v>0.15448008436938118</c:v>
                </c:pt>
                <c:pt idx="36597">
                  <c:v>0.15448001089448057</c:v>
                </c:pt>
                <c:pt idx="36598">
                  <c:v>0.15486966624909004</c:v>
                </c:pt>
                <c:pt idx="36599">
                  <c:v>0.15525931871088772</c:v>
                </c:pt>
                <c:pt idx="36600">
                  <c:v>0.1556489682798736</c:v>
                </c:pt>
                <c:pt idx="36601">
                  <c:v>0.15525890859498534</c:v>
                </c:pt>
                <c:pt idx="36602">
                  <c:v>0.15486885202123429</c:v>
                </c:pt>
                <c:pt idx="36603">
                  <c:v>0.15447879855862195</c:v>
                </c:pt>
                <c:pt idx="36604">
                  <c:v>0.15389548282132098</c:v>
                </c:pt>
                <c:pt idx="36605">
                  <c:v>0.1533121719823467</c:v>
                </c:pt>
                <c:pt idx="36606">
                  <c:v>0.15272886604169914</c:v>
                </c:pt>
                <c:pt idx="36607">
                  <c:v>0.15331169423221516</c:v>
                </c:pt>
                <c:pt idx="36608">
                  <c:v>0.15389451646310037</c:v>
                </c:pt>
                <c:pt idx="36609">
                  <c:v>0.15447733273435477</c:v>
                </c:pt>
                <c:pt idx="36610">
                  <c:v>0.15506009104207497</c:v>
                </c:pt>
                <c:pt idx="36611">
                  <c:v>0.15564284224722438</c:v>
                </c:pt>
                <c:pt idx="36612">
                  <c:v>0.15622558634979711</c:v>
                </c:pt>
                <c:pt idx="36613">
                  <c:v>0.15602856942411691</c:v>
                </c:pt>
                <c:pt idx="36614">
                  <c:v>0.15583155569121421</c:v>
                </c:pt>
                <c:pt idx="36615">
                  <c:v>0.15563454515108599</c:v>
                </c:pt>
                <c:pt idx="36616">
                  <c:v>0.15466453703863933</c:v>
                </c:pt>
                <c:pt idx="36617">
                  <c:v>0.15369454616690612</c:v>
                </c:pt>
                <c:pt idx="36618">
                  <c:v>0.1527245725358804</c:v>
                </c:pt>
                <c:pt idx="36619">
                  <c:v>0.15389006249626258</c:v>
                </c:pt>
                <c:pt idx="36620">
                  <c:v>0.15505552584240301</c:v>
                </c:pt>
                <c:pt idx="36621">
                  <c:v>0.15622096257430163</c:v>
                </c:pt>
                <c:pt idx="36622">
                  <c:v>0.15680323929486917</c:v>
                </c:pt>
                <c:pt idx="36623">
                  <c:v>0.15738550017751371</c:v>
                </c:pt>
                <c:pt idx="36624">
                  <c:v>0.15796774522223522</c:v>
                </c:pt>
                <c:pt idx="36625">
                  <c:v>0.15796692230334838</c:v>
                </c:pt>
                <c:pt idx="36626">
                  <c:v>0.15796609938446152</c:v>
                </c:pt>
                <c:pt idx="36627">
                  <c:v>0.15796527646557468</c:v>
                </c:pt>
                <c:pt idx="36628">
                  <c:v>0.15738163396906441</c:v>
                </c:pt>
                <c:pt idx="36629">
                  <c:v>0.15679800559605983</c:v>
                </c:pt>
                <c:pt idx="36630">
                  <c:v>0.15621439134656692</c:v>
                </c:pt>
                <c:pt idx="36631">
                  <c:v>0.15718317504527787</c:v>
                </c:pt>
                <c:pt idx="36632">
                  <c:v>0.15815193838094493</c:v>
                </c:pt>
                <c:pt idx="36633">
                  <c:v>0.15912068135356816</c:v>
                </c:pt>
                <c:pt idx="36634">
                  <c:v>0.15912014937569441</c:v>
                </c:pt>
                <c:pt idx="36635">
                  <c:v>0.15911961739782068</c:v>
                </c:pt>
                <c:pt idx="36636">
                  <c:v>0.15911908541994696</c:v>
                </c:pt>
                <c:pt idx="36637">
                  <c:v>0.159701500167897</c:v>
                </c:pt>
                <c:pt idx="36638">
                  <c:v>0.16028390479263852</c:v>
                </c:pt>
                <c:pt idx="36639">
                  <c:v>0.16086629929417151</c:v>
                </c:pt>
                <c:pt idx="36640">
                  <c:v>0.16086913545175974</c:v>
                </c:pt>
                <c:pt idx="36641">
                  <c:v>0.16087197155336563</c:v>
                </c:pt>
                <c:pt idx="36642">
                  <c:v>0.16087480759899064</c:v>
                </c:pt>
                <c:pt idx="36643">
                  <c:v>0.15970861952139173</c:v>
                </c:pt>
                <c:pt idx="36644">
                  <c:v>0.1585424482613752</c:v>
                </c:pt>
                <c:pt idx="36645">
                  <c:v>0.15737629381895302</c:v>
                </c:pt>
                <c:pt idx="36646">
                  <c:v>0.1579587752254307</c:v>
                </c:pt>
                <c:pt idx="36647">
                  <c:v>0.15854124846803352</c:v>
                </c:pt>
                <c:pt idx="36648">
                  <c:v>0.1591237135467555</c:v>
                </c:pt>
                <c:pt idx="36649">
                  <c:v>0.15912339350408367</c:v>
                </c:pt>
                <c:pt idx="36650">
                  <c:v>0.15912307346141183</c:v>
                </c:pt>
                <c:pt idx="36651">
                  <c:v>0.15912275341873997</c:v>
                </c:pt>
                <c:pt idx="36652">
                  <c:v>0.1591224853830023</c:v>
                </c:pt>
                <c:pt idx="36653">
                  <c:v>0.15912221734726464</c:v>
                </c:pt>
                <c:pt idx="36654">
                  <c:v>0.15912194931152696</c:v>
                </c:pt>
                <c:pt idx="36655">
                  <c:v>0.15970124764925778</c:v>
                </c:pt>
                <c:pt idx="36656">
                  <c:v>0.16028054168485972</c:v>
                </c:pt>
                <c:pt idx="36657">
                  <c:v>0.1608598314183298</c:v>
                </c:pt>
                <c:pt idx="36658">
                  <c:v>0.1608595717139461</c:v>
                </c:pt>
                <c:pt idx="36659">
                  <c:v>0.16085931200956238</c:v>
                </c:pt>
                <c:pt idx="36660">
                  <c:v>0.16085905230517869</c:v>
                </c:pt>
                <c:pt idx="36661">
                  <c:v>0.16027933349998164</c:v>
                </c:pt>
                <c:pt idx="36662">
                  <c:v>0.15969961907808572</c:v>
                </c:pt>
                <c:pt idx="36663">
                  <c:v>0.15911990903949397</c:v>
                </c:pt>
                <c:pt idx="36664">
                  <c:v>0.15911977702189181</c:v>
                </c:pt>
                <c:pt idx="36665">
                  <c:v>0.15911964500428968</c:v>
                </c:pt>
                <c:pt idx="36666">
                  <c:v>0.15911951298668753</c:v>
                </c:pt>
                <c:pt idx="36667">
                  <c:v>0.1591193809690854</c:v>
                </c:pt>
                <c:pt idx="36668">
                  <c:v>0.15911924895148327</c:v>
                </c:pt>
                <c:pt idx="36669">
                  <c:v>0.15911911693388114</c:v>
                </c:pt>
                <c:pt idx="36670">
                  <c:v>0.15911900891947939</c:v>
                </c:pt>
                <c:pt idx="36671">
                  <c:v>0.15911890090507763</c:v>
                </c:pt>
                <c:pt idx="36672">
                  <c:v>0.1591187928906759</c:v>
                </c:pt>
                <c:pt idx="36673">
                  <c:v>0.15872906274841425</c:v>
                </c:pt>
                <c:pt idx="36674">
                  <c:v>0.15833933369777969</c:v>
                </c:pt>
                <c:pt idx="36675">
                  <c:v>0.15794960573877223</c:v>
                </c:pt>
                <c:pt idx="36676">
                  <c:v>0.15833584553068925</c:v>
                </c:pt>
                <c:pt idx="36677">
                  <c:v>0.15872208424030637</c:v>
                </c:pt>
                <c:pt idx="36678">
                  <c:v>0.15910832186762949</c:v>
                </c:pt>
                <c:pt idx="36679">
                  <c:v>0.15949794108028523</c:v>
                </c:pt>
                <c:pt idx="36680">
                  <c:v>0.1598875599108715</c:v>
                </c:pt>
                <c:pt idx="36681">
                  <c:v>0.16027717835938829</c:v>
                </c:pt>
                <c:pt idx="36682">
                  <c:v>0.15989080913431961</c:v>
                </c:pt>
                <c:pt idx="36683">
                  <c:v>0.15950444061274691</c:v>
                </c:pt>
                <c:pt idx="36684">
                  <c:v>0.15911807279466425</c:v>
                </c:pt>
                <c:pt idx="36685">
                  <c:v>0.15853524158188212</c:v>
                </c:pt>
                <c:pt idx="36686">
                  <c:v>0.15795241094056844</c:v>
                </c:pt>
                <c:pt idx="36687">
                  <c:v>0.15736958087072922</c:v>
                </c:pt>
                <c:pt idx="36688">
                  <c:v>0.15736953045575125</c:v>
                </c:pt>
                <c:pt idx="36689">
                  <c:v>0.15736948004077325</c:v>
                </c:pt>
                <c:pt idx="36690">
                  <c:v>0.15736942962579525</c:v>
                </c:pt>
                <c:pt idx="36691">
                  <c:v>0.15795220323915363</c:v>
                </c:pt>
                <c:pt idx="36692">
                  <c:v>0.15853497628104352</c:v>
                </c:pt>
                <c:pt idx="36693">
                  <c:v>0.15911774875145898</c:v>
                </c:pt>
                <c:pt idx="36694">
                  <c:v>0.15911772474825861</c:v>
                </c:pt>
                <c:pt idx="36695">
                  <c:v>0.15911770074505821</c:v>
                </c:pt>
                <c:pt idx="36696">
                  <c:v>0.15911767674185784</c:v>
                </c:pt>
                <c:pt idx="36697">
                  <c:v>0.15911762073439026</c:v>
                </c:pt>
                <c:pt idx="36698">
                  <c:v>0.15911756472692268</c:v>
                </c:pt>
                <c:pt idx="36699">
                  <c:v>0.15911750871945513</c:v>
                </c:pt>
                <c:pt idx="36700">
                  <c:v>0.15853467138306485</c:v>
                </c:pt>
                <c:pt idx="36701">
                  <c:v>0.15795183486305939</c:v>
                </c:pt>
                <c:pt idx="36702">
                  <c:v>0.15736899915944469</c:v>
                </c:pt>
                <c:pt idx="36703">
                  <c:v>0.15853454071250256</c:v>
                </c:pt>
                <c:pt idx="36704">
                  <c:v>0.15970008014295217</c:v>
                </c:pt>
                <c:pt idx="36705">
                  <c:v>0.16086561745079356</c:v>
                </c:pt>
                <c:pt idx="36706">
                  <c:v>0.16086561745079059</c:v>
                </c:pt>
                <c:pt idx="36707">
                  <c:v>0.16086561745079356</c:v>
                </c:pt>
                <c:pt idx="36708">
                  <c:v>0.16086561745079059</c:v>
                </c:pt>
                <c:pt idx="36709">
                  <c:v>0.16125192722813358</c:v>
                </c:pt>
                <c:pt idx="36710">
                  <c:v>0.16163823700547361</c:v>
                </c:pt>
                <c:pt idx="36711">
                  <c:v>0.16202454678281661</c:v>
                </c:pt>
                <c:pt idx="36712">
                  <c:v>0.16105544208276129</c:v>
                </c:pt>
                <c:pt idx="36713">
                  <c:v>0.16008633738270595</c:v>
                </c:pt>
                <c:pt idx="36714">
                  <c:v>0.15911723268265066</c:v>
                </c:pt>
                <c:pt idx="36715">
                  <c:v>0.15969666906082616</c:v>
                </c:pt>
                <c:pt idx="36716">
                  <c:v>0.1602761048707973</c:v>
                </c:pt>
                <c:pt idx="36717">
                  <c:v>0.16085554011256101</c:v>
                </c:pt>
                <c:pt idx="36718">
                  <c:v>0.16066238550799319</c:v>
                </c:pt>
                <c:pt idx="36719">
                  <c:v>0.16046923090342541</c:v>
                </c:pt>
                <c:pt idx="36720">
                  <c:v>0.16027607629885759</c:v>
                </c:pt>
                <c:pt idx="36721">
                  <c:v>0.15872096789019188</c:v>
                </c:pt>
                <c:pt idx="36722">
                  <c:v>0.15716585294575883</c:v>
                </c:pt>
                <c:pt idx="36723">
                  <c:v>0.15561073146555843</c:v>
                </c:pt>
                <c:pt idx="36724">
                  <c:v>0.15561083284832555</c:v>
                </c:pt>
                <c:pt idx="36725">
                  <c:v>0.15561093423109271</c:v>
                </c:pt>
                <c:pt idx="36726">
                  <c:v>0.15561103561385986</c:v>
                </c:pt>
                <c:pt idx="36727">
                  <c:v>0.1556111107122059</c:v>
                </c:pt>
                <c:pt idx="36728">
                  <c:v>0.15561118581055192</c:v>
                </c:pt>
                <c:pt idx="36729">
                  <c:v>0.15561126090889796</c:v>
                </c:pt>
                <c:pt idx="36730">
                  <c:v>0.15561128719331907</c:v>
                </c:pt>
                <c:pt idx="36731">
                  <c:v>0.15561131347774018</c:v>
                </c:pt>
                <c:pt idx="36732">
                  <c:v>0.15561133976216129</c:v>
                </c:pt>
                <c:pt idx="36733">
                  <c:v>0.15561133976216129</c:v>
                </c:pt>
                <c:pt idx="36734">
                  <c:v>0.15561133976216129</c:v>
                </c:pt>
                <c:pt idx="36735">
                  <c:v>0.15561133976216129</c:v>
                </c:pt>
                <c:pt idx="36736">
                  <c:v>0.15561141486050734</c:v>
                </c:pt>
                <c:pt idx="36737">
                  <c:v>0.15561148995885338</c:v>
                </c:pt>
                <c:pt idx="36738">
                  <c:v>0.15561156505719939</c:v>
                </c:pt>
                <c:pt idx="36739">
                  <c:v>0.15619437185835547</c:v>
                </c:pt>
                <c:pt idx="36740">
                  <c:v>0.15677717865951155</c:v>
                </c:pt>
                <c:pt idx="36741">
                  <c:v>0.15735998546066762</c:v>
                </c:pt>
                <c:pt idx="36742">
                  <c:v>0.15774963343629633</c:v>
                </c:pt>
                <c:pt idx="36743">
                  <c:v>0.15813928141192651</c:v>
                </c:pt>
                <c:pt idx="36744">
                  <c:v>0.15852892938755667</c:v>
                </c:pt>
                <c:pt idx="36745">
                  <c:v>0.15794609515740382</c:v>
                </c:pt>
                <c:pt idx="36746">
                  <c:v>0.1573632614987224</c:v>
                </c:pt>
                <c:pt idx="36747">
                  <c:v>0.15678042841151243</c:v>
                </c:pt>
                <c:pt idx="36748">
                  <c:v>0.15736323435546135</c:v>
                </c:pt>
                <c:pt idx="36749">
                  <c:v>0.15794604029941023</c:v>
                </c:pt>
                <c:pt idx="36750">
                  <c:v>0.15852884624335914</c:v>
                </c:pt>
                <c:pt idx="36751">
                  <c:v>0.15911165218730805</c:v>
                </c:pt>
                <c:pt idx="36752">
                  <c:v>0.15969445813125693</c:v>
                </c:pt>
                <c:pt idx="36753">
                  <c:v>0.16027726407520584</c:v>
                </c:pt>
                <c:pt idx="36754">
                  <c:v>0.1596944055997353</c:v>
                </c:pt>
                <c:pt idx="36755">
                  <c:v>0.15911154818556889</c:v>
                </c:pt>
                <c:pt idx="36756">
                  <c:v>0.15852869183270657</c:v>
                </c:pt>
                <c:pt idx="36757">
                  <c:v>0.15872512453496038</c:v>
                </c:pt>
                <c:pt idx="36758">
                  <c:v>0.15892155685187914</c:v>
                </c:pt>
                <c:pt idx="36759">
                  <c:v>0.15911798878346289</c:v>
                </c:pt>
                <c:pt idx="36760">
                  <c:v>0.15911793677652869</c:v>
                </c:pt>
                <c:pt idx="36761">
                  <c:v>0.15911788476959454</c:v>
                </c:pt>
                <c:pt idx="36762">
                  <c:v>0.15911783276266034</c:v>
                </c:pt>
                <c:pt idx="36763">
                  <c:v>0.15989370962863009</c:v>
                </c:pt>
                <c:pt idx="36764">
                  <c:v>0.1606695843206758</c:v>
                </c:pt>
                <c:pt idx="36765">
                  <c:v>0.16144545683879746</c:v>
                </c:pt>
                <c:pt idx="36766">
                  <c:v>0.16047625182870853</c:v>
                </c:pt>
                <c:pt idx="36767">
                  <c:v>0.15950704994095302</c:v>
                </c:pt>
                <c:pt idx="36768">
                  <c:v>0.1585378511755309</c:v>
                </c:pt>
                <c:pt idx="36769">
                  <c:v>0.15853777197658564</c:v>
                </c:pt>
                <c:pt idx="36770">
                  <c:v>0.1585376927776404</c:v>
                </c:pt>
                <c:pt idx="36771">
                  <c:v>0.15853761357869514</c:v>
                </c:pt>
                <c:pt idx="36772">
                  <c:v>0.15970309111738731</c:v>
                </c:pt>
                <c:pt idx="36773">
                  <c:v>0.16086856424758544</c:v>
                </c:pt>
                <c:pt idx="36774">
                  <c:v>0.1620340329692895</c:v>
                </c:pt>
                <c:pt idx="36775">
                  <c:v>0.1610614944933953</c:v>
                </c:pt>
                <c:pt idx="36776">
                  <c:v>0.16008895969544465</c:v>
                </c:pt>
                <c:pt idx="36777">
                  <c:v>0.15911642857543762</c:v>
                </c:pt>
                <c:pt idx="36778">
                  <c:v>0.15950595840062859</c:v>
                </c:pt>
                <c:pt idx="36779">
                  <c:v>0.15989548680670432</c:v>
                </c:pt>
                <c:pt idx="36780">
                  <c:v>0.1602850137936648</c:v>
                </c:pt>
                <c:pt idx="36781">
                  <c:v>0.15989527188562241</c:v>
                </c:pt>
                <c:pt idx="36782">
                  <c:v>0.15950553145127658</c:v>
                </c:pt>
                <c:pt idx="36783">
                  <c:v>0.15911579249062735</c:v>
                </c:pt>
                <c:pt idx="36784">
                  <c:v>0.15950537033831358</c:v>
                </c:pt>
                <c:pt idx="36785">
                  <c:v>0.15989494747644217</c:v>
                </c:pt>
                <c:pt idx="36786">
                  <c:v>0.16028452390501319</c:v>
                </c:pt>
                <c:pt idx="36787">
                  <c:v>0.16028444225690458</c:v>
                </c:pt>
                <c:pt idx="36788">
                  <c:v>0.16028436060879597</c:v>
                </c:pt>
                <c:pt idx="36789">
                  <c:v>0.16028427896068737</c:v>
                </c:pt>
                <c:pt idx="36790">
                  <c:v>0.15970147448297092</c:v>
                </c:pt>
                <c:pt idx="36791">
                  <c:v>0.15911867057672593</c:v>
                </c:pt>
                <c:pt idx="36792">
                  <c:v>0.1585358672419524</c:v>
                </c:pt>
                <c:pt idx="36793">
                  <c:v>0.15853581576263798</c:v>
                </c:pt>
                <c:pt idx="36794">
                  <c:v>0.15853576428332355</c:v>
                </c:pt>
                <c:pt idx="36795">
                  <c:v>0.15853571280400916</c:v>
                </c:pt>
                <c:pt idx="36796">
                  <c:v>0.15911845853609341</c:v>
                </c:pt>
                <c:pt idx="36797">
                  <c:v>0.15970120369670621</c:v>
                </c:pt>
                <c:pt idx="36798">
                  <c:v>0.16028394828584752</c:v>
                </c:pt>
                <c:pt idx="36799">
                  <c:v>0.16067021468594025</c:v>
                </c:pt>
                <c:pt idx="36800">
                  <c:v>0.16105648070722756</c:v>
                </c:pt>
                <c:pt idx="36801">
                  <c:v>0.16144274634971389</c:v>
                </c:pt>
                <c:pt idx="36802">
                  <c:v>0.16047029636162513</c:v>
                </c:pt>
                <c:pt idx="36803">
                  <c:v>0.1594978481443981</c:v>
                </c:pt>
                <c:pt idx="36804">
                  <c:v>0.15852540169803281</c:v>
                </c:pt>
                <c:pt idx="36805">
                  <c:v>0.15852535022781528</c:v>
                </c:pt>
                <c:pt idx="36806">
                  <c:v>0.15852529875759777</c:v>
                </c:pt>
                <c:pt idx="36807">
                  <c:v>0.15852524728738024</c:v>
                </c:pt>
                <c:pt idx="36808">
                  <c:v>0.15910796012556788</c:v>
                </c:pt>
                <c:pt idx="36809">
                  <c:v>0.15969067182081259</c:v>
                </c:pt>
                <c:pt idx="36810">
                  <c:v>0.16027338237311445</c:v>
                </c:pt>
                <c:pt idx="36811">
                  <c:v>0.15969064353460866</c:v>
                </c:pt>
                <c:pt idx="36812">
                  <c:v>0.15910790412463141</c:v>
                </c:pt>
                <c:pt idx="36813">
                  <c:v>0.15852516414318271</c:v>
                </c:pt>
                <c:pt idx="36814">
                  <c:v>0.15852521561340024</c:v>
                </c:pt>
                <c:pt idx="36815">
                  <c:v>0.15852526708361775</c:v>
                </c:pt>
                <c:pt idx="36816">
                  <c:v>0.15852531855383528</c:v>
                </c:pt>
                <c:pt idx="36817">
                  <c:v>0.15794270571708816</c:v>
                </c:pt>
                <c:pt idx="36818">
                  <c:v>0.15736008961478692</c:v>
                </c:pt>
                <c:pt idx="36819">
                  <c:v>0.1567774702469375</c:v>
                </c:pt>
                <c:pt idx="36820">
                  <c:v>0.15677777719008273</c:v>
                </c:pt>
                <c:pt idx="36821">
                  <c:v>0.15677808413323094</c:v>
                </c:pt>
                <c:pt idx="36822">
                  <c:v>0.15677839107637617</c:v>
                </c:pt>
                <c:pt idx="36823">
                  <c:v>0.15794441807017173</c:v>
                </c:pt>
                <c:pt idx="36824">
                  <c:v>0.15911046416744148</c:v>
                </c:pt>
                <c:pt idx="36825">
                  <c:v>0.1602765293681854</c:v>
                </c:pt>
                <c:pt idx="36826">
                  <c:v>0.15911157218597022</c:v>
                </c:pt>
                <c:pt idx="36827">
                  <c:v>0.15794658887934596</c:v>
                </c:pt>
                <c:pt idx="36828">
                  <c:v>0.15678157944831259</c:v>
                </c:pt>
                <c:pt idx="36829">
                  <c:v>0.15678243505233552</c:v>
                </c:pt>
                <c:pt idx="36830">
                  <c:v>0.15678329065635546</c:v>
                </c:pt>
                <c:pt idx="36831">
                  <c:v>0.1567841462603784</c:v>
                </c:pt>
                <c:pt idx="36832">
                  <c:v>0.15581576400823133</c:v>
                </c:pt>
                <c:pt idx="36833">
                  <c:v>0.15484735270480682</c:v>
                </c:pt>
                <c:pt idx="36834">
                  <c:v>0.15387891235010931</c:v>
                </c:pt>
                <c:pt idx="36835">
                  <c:v>0.15387952998712148</c:v>
                </c:pt>
                <c:pt idx="36836">
                  <c:v>0.15388014762413363</c:v>
                </c:pt>
                <c:pt idx="36837">
                  <c:v>0.15388076526114577</c:v>
                </c:pt>
                <c:pt idx="36838">
                  <c:v>0.15388107771280926</c:v>
                </c:pt>
                <c:pt idx="36839">
                  <c:v>0.15388139016447572</c:v>
                </c:pt>
                <c:pt idx="36840">
                  <c:v>0.1538817026161392</c:v>
                </c:pt>
                <c:pt idx="36841">
                  <c:v>0.15271631203744257</c:v>
                </c:pt>
                <c:pt idx="36842">
                  <c:v>0.1515509023552688</c:v>
                </c:pt>
                <c:pt idx="36843">
                  <c:v>0.15038547356962384</c:v>
                </c:pt>
                <c:pt idx="36844">
                  <c:v>0.15155207170528123</c:v>
                </c:pt>
                <c:pt idx="36845">
                  <c:v>0.15271870576200111</c:v>
                </c:pt>
                <c:pt idx="36846">
                  <c:v>0.15388537573978353</c:v>
                </c:pt>
                <c:pt idx="36847">
                  <c:v>0.15446921283818352</c:v>
                </c:pt>
                <c:pt idx="36848">
                  <c:v>0.15505306977480962</c:v>
                </c:pt>
                <c:pt idx="36849">
                  <c:v>0.15563694654965593</c:v>
                </c:pt>
                <c:pt idx="36850">
                  <c:v>0.15505460398624876</c:v>
                </c:pt>
                <c:pt idx="36851">
                  <c:v>0.15447224754424629</c:v>
                </c:pt>
                <c:pt idx="36852">
                  <c:v>0.15388987722365444</c:v>
                </c:pt>
                <c:pt idx="36853">
                  <c:v>0.15330412566434196</c:v>
                </c:pt>
                <c:pt idx="36854">
                  <c:v>0.15271836096818225</c:v>
                </c:pt>
                <c:pt idx="36855">
                  <c:v>0.1521325831351798</c:v>
                </c:pt>
                <c:pt idx="36856">
                  <c:v>0.15252295008160599</c:v>
                </c:pt>
                <c:pt idx="36857">
                  <c:v>0.15291332597937438</c:v>
                </c:pt>
                <c:pt idx="36858">
                  <c:v>0.15330371082848493</c:v>
                </c:pt>
                <c:pt idx="36859">
                  <c:v>0.1529177626600827</c:v>
                </c:pt>
                <c:pt idx="36860">
                  <c:v>0.15253180659091273</c:v>
                </c:pt>
                <c:pt idx="36861">
                  <c:v>0.15214584262097502</c:v>
                </c:pt>
                <c:pt idx="36862">
                  <c:v>0.15214629901206811</c:v>
                </c:pt>
                <c:pt idx="36863">
                  <c:v>0.15214675540316414</c:v>
                </c:pt>
                <c:pt idx="36864">
                  <c:v>0.15214721179425722</c:v>
                </c:pt>
                <c:pt idx="36865">
                  <c:v>0.15214777350637507</c:v>
                </c:pt>
                <c:pt idx="36866">
                  <c:v>0.15214833521848997</c:v>
                </c:pt>
                <c:pt idx="36867">
                  <c:v>0.15214889693060782</c:v>
                </c:pt>
                <c:pt idx="36868">
                  <c:v>0.15253924235518598</c:v>
                </c:pt>
                <c:pt idx="36869">
                  <c:v>0.15292959563947775</c:v>
                </c:pt>
                <c:pt idx="36870">
                  <c:v>0.15331995678348609</c:v>
                </c:pt>
                <c:pt idx="36871">
                  <c:v>0.15234749686578933</c:v>
                </c:pt>
                <c:pt idx="36872">
                  <c:v>0.15137501787727392</c:v>
                </c:pt>
                <c:pt idx="36873">
                  <c:v>0.15040251981793989</c:v>
                </c:pt>
                <c:pt idx="36874">
                  <c:v>0.15156922679861526</c:v>
                </c:pt>
                <c:pt idx="36875">
                  <c:v>0.15273595549520572</c:v>
                </c:pt>
                <c:pt idx="36876">
                  <c:v>0.15390270590771121</c:v>
                </c:pt>
                <c:pt idx="36877">
                  <c:v>0.15312307307613085</c:v>
                </c:pt>
                <c:pt idx="36878">
                  <c:v>0.1523434369696692</c:v>
                </c:pt>
                <c:pt idx="36879">
                  <c:v>0.15156379758832628</c:v>
                </c:pt>
                <c:pt idx="36880">
                  <c:v>0.1521469402922363</c:v>
                </c:pt>
                <c:pt idx="36881">
                  <c:v>0.15273008299614635</c:v>
                </c:pt>
                <c:pt idx="36882">
                  <c:v>0.1533132257000564</c:v>
                </c:pt>
                <c:pt idx="36883">
                  <c:v>0.15292339948901232</c:v>
                </c:pt>
                <c:pt idx="36884">
                  <c:v>0.1525335725684121</c:v>
                </c:pt>
                <c:pt idx="36885">
                  <c:v>0.15214374493825134</c:v>
                </c:pt>
                <c:pt idx="36886">
                  <c:v>0.15311656247485186</c:v>
                </c:pt>
                <c:pt idx="36887">
                  <c:v>0.15408937238312195</c:v>
                </c:pt>
                <c:pt idx="36888">
                  <c:v>0.15506217466306607</c:v>
                </c:pt>
                <c:pt idx="36889">
                  <c:v>0.15447879109956819</c:v>
                </c:pt>
                <c:pt idx="36890">
                  <c:v>0.15389541300586845</c:v>
                </c:pt>
                <c:pt idx="36891">
                  <c:v>0.15331204038196689</c:v>
                </c:pt>
                <c:pt idx="36892">
                  <c:v>0.15389492622508999</c:v>
                </c:pt>
                <c:pt idx="36893">
                  <c:v>0.15447780659841198</c:v>
                </c:pt>
                <c:pt idx="36894">
                  <c:v>0.15506068150193877</c:v>
                </c:pt>
                <c:pt idx="36895">
                  <c:v>0.15447731802134712</c:v>
                </c:pt>
                <c:pt idx="36896">
                  <c:v>0.15389395992891489</c:v>
                </c:pt>
                <c:pt idx="36897">
                  <c:v>0.15331060722464199</c:v>
                </c:pt>
                <c:pt idx="36898">
                  <c:v>0.15273045701821372</c:v>
                </c:pt>
                <c:pt idx="36899">
                  <c:v>0.15215031525370015</c:v>
                </c:pt>
                <c:pt idx="36900">
                  <c:v>0.15157018193110577</c:v>
                </c:pt>
                <c:pt idx="36901">
                  <c:v>0.15215281518781065</c:v>
                </c:pt>
                <c:pt idx="36902">
                  <c:v>0.152735437586561</c:v>
                </c:pt>
                <c:pt idx="36903">
                  <c:v>0.15331804912735084</c:v>
                </c:pt>
                <c:pt idx="36904">
                  <c:v>0.15292771673582051</c:v>
                </c:pt>
                <c:pt idx="36905">
                  <c:v>0.15253739198568134</c:v>
                </c:pt>
                <c:pt idx="36906">
                  <c:v>0.15214707487693033</c:v>
                </c:pt>
                <c:pt idx="36907">
                  <c:v>0.15253293867352105</c:v>
                </c:pt>
                <c:pt idx="36908">
                  <c:v>0.15291879289178378</c:v>
                </c:pt>
                <c:pt idx="36909">
                  <c:v>0.15330463753171852</c:v>
                </c:pt>
                <c:pt idx="36910">
                  <c:v>0.15330735855996885</c:v>
                </c:pt>
                <c:pt idx="36911">
                  <c:v>0.15331007950891146</c:v>
                </c:pt>
                <c:pt idx="36912">
                  <c:v>0.1533128003785493</c:v>
                </c:pt>
                <c:pt idx="36913">
                  <c:v>0.15428165322064202</c:v>
                </c:pt>
                <c:pt idx="36914">
                  <c:v>0.15525048257735452</c:v>
                </c:pt>
                <c:pt idx="36915">
                  <c:v>0.15621928844869268</c:v>
                </c:pt>
                <c:pt idx="36916">
                  <c:v>0.15621864309414896</c:v>
                </c:pt>
                <c:pt idx="36917">
                  <c:v>0.15621799773960526</c:v>
                </c:pt>
                <c:pt idx="36918">
                  <c:v>0.15621735238506154</c:v>
                </c:pt>
                <c:pt idx="36919">
                  <c:v>0.15602360582517527</c:v>
                </c:pt>
                <c:pt idx="36920">
                  <c:v>0.15582986305332833</c:v>
                </c:pt>
                <c:pt idx="36921">
                  <c:v>0.15563612406951921</c:v>
                </c:pt>
                <c:pt idx="36922">
                  <c:v>0.15563567339547169</c:v>
                </c:pt>
                <c:pt idx="36923">
                  <c:v>0.15563522272142413</c:v>
                </c:pt>
                <c:pt idx="36924">
                  <c:v>0.15563477204737663</c:v>
                </c:pt>
                <c:pt idx="36925">
                  <c:v>0.15582756387440583</c:v>
                </c:pt>
                <c:pt idx="36926">
                  <c:v>0.15602035272511697</c:v>
                </c:pt>
                <c:pt idx="36927">
                  <c:v>0.15621313859951147</c:v>
                </c:pt>
                <c:pt idx="36928">
                  <c:v>0.15621278555261406</c:v>
                </c:pt>
                <c:pt idx="36929">
                  <c:v>0.15621243250571659</c:v>
                </c:pt>
                <c:pt idx="36930">
                  <c:v>0.15621207945881915</c:v>
                </c:pt>
                <c:pt idx="36931">
                  <c:v>0.15621174918914094</c:v>
                </c:pt>
                <c:pt idx="36932">
                  <c:v>0.15621141891946266</c:v>
                </c:pt>
                <c:pt idx="36933">
                  <c:v>0.15621108864978442</c:v>
                </c:pt>
                <c:pt idx="36934">
                  <c:v>0.15601755354599703</c:v>
                </c:pt>
                <c:pt idx="36935">
                  <c:v>0.15582402087737776</c:v>
                </c:pt>
                <c:pt idx="36936">
                  <c:v>0.15563049064392515</c:v>
                </c:pt>
                <c:pt idx="36937">
                  <c:v>0.1552405279459072</c:v>
                </c:pt>
                <c:pt idx="36938">
                  <c:v>0.1548505689048385</c:v>
                </c:pt>
                <c:pt idx="36939">
                  <c:v>0.15446061352072057</c:v>
                </c:pt>
                <c:pt idx="36940">
                  <c:v>0.15446044452844918</c:v>
                </c:pt>
                <c:pt idx="36941">
                  <c:v>0.15446027553617778</c:v>
                </c:pt>
                <c:pt idx="36942">
                  <c:v>0.15446010654390488</c:v>
                </c:pt>
                <c:pt idx="36943">
                  <c:v>0.15445993387788992</c:v>
                </c:pt>
                <c:pt idx="36944">
                  <c:v>0.15445976121187349</c:v>
                </c:pt>
                <c:pt idx="36945">
                  <c:v>0.15445958854585706</c:v>
                </c:pt>
                <c:pt idx="36946">
                  <c:v>0.15484916621230518</c:v>
                </c:pt>
                <c:pt idx="36947">
                  <c:v>0.15523874207756863</c:v>
                </c:pt>
                <c:pt idx="36948">
                  <c:v>0.15562831614164585</c:v>
                </c:pt>
                <c:pt idx="36949">
                  <c:v>0.15562821473998517</c:v>
                </c:pt>
                <c:pt idx="36950">
                  <c:v>0.15562811333832446</c:v>
                </c:pt>
                <c:pt idx="36951">
                  <c:v>0.15562801193666378</c:v>
                </c:pt>
                <c:pt idx="36952">
                  <c:v>0.15523824248183299</c:v>
                </c:pt>
                <c:pt idx="36953">
                  <c:v>0.15484847411862779</c:v>
                </c:pt>
                <c:pt idx="36954">
                  <c:v>0.15445870684704971</c:v>
                </c:pt>
                <c:pt idx="36955">
                  <c:v>0.1540689042025552</c:v>
                </c:pt>
                <c:pt idx="36956">
                  <c:v>0.15367910319550129</c:v>
                </c:pt>
                <c:pt idx="36957">
                  <c:v>0.15328930382588807</c:v>
                </c:pt>
                <c:pt idx="36958">
                  <c:v>0.1548447104085294</c:v>
                </c:pt>
                <c:pt idx="36959">
                  <c:v>0.15640011546615837</c:v>
                </c:pt>
                <c:pt idx="36960">
                  <c:v>0.15795551899877347</c:v>
                </c:pt>
                <c:pt idx="36961">
                  <c:v>0.157372625742151</c:v>
                </c:pt>
                <c:pt idx="36962">
                  <c:v>0.1567897329753612</c:v>
                </c:pt>
                <c:pt idx="36963">
                  <c:v>0.15620684069840407</c:v>
                </c:pt>
                <c:pt idx="36964">
                  <c:v>0.15562394515589581</c:v>
                </c:pt>
                <c:pt idx="36965">
                  <c:v>0.15504105018486047</c:v>
                </c:pt>
                <c:pt idx="36966">
                  <c:v>0.15445815578529512</c:v>
                </c:pt>
                <c:pt idx="36967">
                  <c:v>0.15445815578529365</c:v>
                </c:pt>
                <c:pt idx="36968">
                  <c:v>0.15445815578529512</c:v>
                </c:pt>
                <c:pt idx="36969">
                  <c:v>0.15445815578529365</c:v>
                </c:pt>
                <c:pt idx="36970">
                  <c:v>0.15387528738768069</c:v>
                </c:pt>
                <c:pt idx="36971">
                  <c:v>0.15329241899006479</c:v>
                </c:pt>
                <c:pt idx="36972">
                  <c:v>0.15270955059245186</c:v>
                </c:pt>
                <c:pt idx="36973">
                  <c:v>0.15329239384532103</c:v>
                </c:pt>
                <c:pt idx="36974">
                  <c:v>0.15387523652672172</c:v>
                </c:pt>
                <c:pt idx="36975">
                  <c:v>0.15445807863664801</c:v>
                </c:pt>
                <c:pt idx="36976">
                  <c:v>0.1554272816398225</c:v>
                </c:pt>
                <c:pt idx="36977">
                  <c:v>0.15639648382847521</c:v>
                </c:pt>
                <c:pt idx="36978">
                  <c:v>0.15736568520260619</c:v>
                </c:pt>
                <c:pt idx="36979">
                  <c:v>0.15619989845097604</c:v>
                </c:pt>
                <c:pt idx="36980">
                  <c:v>0.15503411398523315</c:v>
                </c:pt>
                <c:pt idx="36981">
                  <c:v>0.1538683318053746</c:v>
                </c:pt>
                <c:pt idx="36982">
                  <c:v>0.15406479320669131</c:v>
                </c:pt>
                <c:pt idx="36983">
                  <c:v>0.15426125425019693</c:v>
                </c:pt>
                <c:pt idx="36984">
                  <c:v>0.15445771493589144</c:v>
                </c:pt>
                <c:pt idx="36985">
                  <c:v>0.15542688502790855</c:v>
                </c:pt>
                <c:pt idx="36986">
                  <c:v>0.15639605335512852</c:v>
                </c:pt>
                <c:pt idx="36987">
                  <c:v>0.15736521991755134</c:v>
                </c:pt>
                <c:pt idx="36988">
                  <c:v>0.15697878873261661</c:v>
                </c:pt>
                <c:pt idx="36989">
                  <c:v>0.15659235862997881</c:v>
                </c:pt>
                <c:pt idx="36990">
                  <c:v>0.15620592960963797</c:v>
                </c:pt>
                <c:pt idx="36991">
                  <c:v>0.15542986768091993</c:v>
                </c:pt>
                <c:pt idx="36992">
                  <c:v>0.15465380651307525</c:v>
                </c:pt>
                <c:pt idx="36993">
                  <c:v>0.15387774610610402</c:v>
                </c:pt>
                <c:pt idx="36994">
                  <c:v>0.1540708746926264</c:v>
                </c:pt>
                <c:pt idx="36995">
                  <c:v>0.15426400292740078</c:v>
                </c:pt>
                <c:pt idx="36996">
                  <c:v>0.15445713081043158</c:v>
                </c:pt>
                <c:pt idx="36997">
                  <c:v>0.15503996181748547</c:v>
                </c:pt>
                <c:pt idx="36998">
                  <c:v>0.15562279225306794</c:v>
                </c:pt>
                <c:pt idx="36999">
                  <c:v>0.15620562211717892</c:v>
                </c:pt>
                <c:pt idx="37000">
                  <c:v>0.15542951594653928</c:v>
                </c:pt>
                <c:pt idx="37001">
                  <c:v>0.15465341194982521</c:v>
                </c:pt>
                <c:pt idx="37002">
                  <c:v>0.15387731012703515</c:v>
                </c:pt>
                <c:pt idx="37003">
                  <c:v>0.15465326444954683</c:v>
                </c:pt>
                <c:pt idx="37004">
                  <c:v>0.15542921659813153</c:v>
                </c:pt>
                <c:pt idx="37005">
                  <c:v>0.15620516657279365</c:v>
                </c:pt>
                <c:pt idx="37006">
                  <c:v>0.1560086132641729</c:v>
                </c:pt>
                <c:pt idx="37007">
                  <c:v>0.15581206031336475</c:v>
                </c:pt>
                <c:pt idx="37008">
                  <c:v>0.15561550772036623</c:v>
                </c:pt>
                <c:pt idx="37009">
                  <c:v>0.155615455151524</c:v>
                </c:pt>
                <c:pt idx="37010">
                  <c:v>0.15561540258268178</c:v>
                </c:pt>
                <c:pt idx="37011">
                  <c:v>0.15561535001383955</c:v>
                </c:pt>
                <c:pt idx="37012">
                  <c:v>0.15464610921027785</c:v>
                </c:pt>
                <c:pt idx="37013">
                  <c:v>0.1536768701715133</c:v>
                </c:pt>
                <c:pt idx="37014">
                  <c:v>0.15270763289754591</c:v>
                </c:pt>
                <c:pt idx="37015">
                  <c:v>0.1536801066208251</c:v>
                </c:pt>
                <c:pt idx="37016">
                  <c:v>0.15465257857324408</c:v>
                </c:pt>
                <c:pt idx="37017">
                  <c:v>0.15562504875480132</c:v>
                </c:pt>
                <c:pt idx="37018">
                  <c:v>0.15562502246548188</c:v>
                </c:pt>
                <c:pt idx="37019">
                  <c:v>0.15562499617616243</c:v>
                </c:pt>
                <c:pt idx="37020">
                  <c:v>0.15562496988684299</c:v>
                </c:pt>
                <c:pt idx="37021">
                  <c:v>0.15504209997727988</c:v>
                </c:pt>
                <c:pt idx="37022">
                  <c:v>0.15445923063918526</c:v>
                </c:pt>
                <c:pt idx="37023">
                  <c:v>0.15387636187256504</c:v>
                </c:pt>
                <c:pt idx="37024">
                  <c:v>0.15445915715962105</c:v>
                </c:pt>
                <c:pt idx="37025">
                  <c:v>0.15504195138537294</c:v>
                </c:pt>
                <c:pt idx="37026">
                  <c:v>0.15562474454982073</c:v>
                </c:pt>
                <c:pt idx="37027">
                  <c:v>0.15601436651743389</c:v>
                </c:pt>
                <c:pt idx="37028">
                  <c:v>0.15640398777549239</c:v>
                </c:pt>
                <c:pt idx="37029">
                  <c:v>0.15679360832399031</c:v>
                </c:pt>
                <c:pt idx="37030">
                  <c:v>0.15698677810777284</c:v>
                </c:pt>
                <c:pt idx="37031">
                  <c:v>0.15717994789155534</c:v>
                </c:pt>
                <c:pt idx="37032">
                  <c:v>0.15737311767533638</c:v>
                </c:pt>
                <c:pt idx="37033">
                  <c:v>0.15679030083401155</c:v>
                </c:pt>
                <c:pt idx="37034">
                  <c:v>0.15620748350285107</c:v>
                </c:pt>
                <c:pt idx="37035">
                  <c:v>0.15562466568186092</c:v>
                </c:pt>
                <c:pt idx="37036">
                  <c:v>0.15523504730611928</c:v>
                </c:pt>
                <c:pt idx="37037">
                  <c:v>0.15484542816623867</c:v>
                </c:pt>
                <c:pt idx="37038">
                  <c:v>0.15445580826221911</c:v>
                </c:pt>
                <c:pt idx="37039">
                  <c:v>0.15581463710338608</c:v>
                </c:pt>
                <c:pt idx="37040">
                  <c:v>0.15717346461220821</c:v>
                </c:pt>
                <c:pt idx="37041">
                  <c:v>0.15853229078868697</c:v>
                </c:pt>
                <c:pt idx="37042">
                  <c:v>0.15794944933186941</c:v>
                </c:pt>
                <c:pt idx="37043">
                  <c:v>0.15736660787505188</c:v>
                </c:pt>
                <c:pt idx="37044">
                  <c:v>0.15678376641823435</c:v>
                </c:pt>
                <c:pt idx="37045">
                  <c:v>0.15620092496141683</c:v>
                </c:pt>
                <c:pt idx="37046">
                  <c:v>0.1556180835045993</c:v>
                </c:pt>
                <c:pt idx="37047">
                  <c:v>0.15503524204778177</c:v>
                </c:pt>
                <c:pt idx="37048">
                  <c:v>0.15562138773952186</c:v>
                </c:pt>
                <c:pt idx="37049">
                  <c:v>0.15620753285652644</c:v>
                </c:pt>
                <c:pt idx="37050">
                  <c:v>0.15679367739879402</c:v>
                </c:pt>
                <c:pt idx="37051">
                  <c:v>0.15737318748069348</c:v>
                </c:pt>
                <c:pt idx="37052">
                  <c:v>0.15795269756258998</c:v>
                </c:pt>
                <c:pt idx="37053">
                  <c:v>0.15853220764448794</c:v>
                </c:pt>
                <c:pt idx="37054">
                  <c:v>0.15794939447387585</c:v>
                </c:pt>
                <c:pt idx="37055">
                  <c:v>0.15736658073178936</c:v>
                </c:pt>
                <c:pt idx="37056">
                  <c:v>0.15678376641823435</c:v>
                </c:pt>
                <c:pt idx="37057">
                  <c:v>0.15678381629649421</c:v>
                </c:pt>
                <c:pt idx="37058">
                  <c:v>0.15678386617475704</c:v>
                </c:pt>
                <c:pt idx="37059">
                  <c:v>0.15678391605301839</c:v>
                </c:pt>
                <c:pt idx="37060">
                  <c:v>0.15620105022842351</c:v>
                </c:pt>
                <c:pt idx="37061">
                  <c:v>0.1556181848936643</c:v>
                </c:pt>
                <c:pt idx="37062">
                  <c:v>0.15503532004873477</c:v>
                </c:pt>
                <c:pt idx="37063">
                  <c:v>0.1552317950750986</c:v>
                </c:pt>
                <c:pt idx="37064">
                  <c:v>0.15542826990879194</c:v>
                </c:pt>
                <c:pt idx="37065">
                  <c:v>0.15562474454982073</c:v>
                </c:pt>
                <c:pt idx="37066">
                  <c:v>0.15601438921488181</c:v>
                </c:pt>
                <c:pt idx="37067">
                  <c:v>0.15640403349787191</c:v>
                </c:pt>
                <c:pt idx="37068">
                  <c:v>0.15679367739879402</c:v>
                </c:pt>
                <c:pt idx="37069">
                  <c:v>0.1573765451465638</c:v>
                </c:pt>
                <c:pt idx="37070">
                  <c:v>0.15795941346580497</c:v>
                </c:pt>
                <c:pt idx="37071">
                  <c:v>0.15854228235651763</c:v>
                </c:pt>
                <c:pt idx="37072">
                  <c:v>0.15776301817300525</c:v>
                </c:pt>
                <c:pt idx="37073">
                  <c:v>0.15698375180623869</c:v>
                </c:pt>
                <c:pt idx="37074">
                  <c:v>0.15620448325621794</c:v>
                </c:pt>
                <c:pt idx="37075">
                  <c:v>0.15678745378394424</c:v>
                </c:pt>
                <c:pt idx="37076">
                  <c:v>0.15737042700575019</c:v>
                </c:pt>
                <c:pt idx="37077">
                  <c:v>0.15795340292163584</c:v>
                </c:pt>
                <c:pt idx="37078">
                  <c:v>0.15756378191619252</c:v>
                </c:pt>
                <c:pt idx="37079">
                  <c:v>0.15717416014661023</c:v>
                </c:pt>
                <c:pt idx="37080">
                  <c:v>0.15678453761288896</c:v>
                </c:pt>
                <c:pt idx="37081">
                  <c:v>0.15678458749115032</c:v>
                </c:pt>
                <c:pt idx="37082">
                  <c:v>0.15678463736941164</c:v>
                </c:pt>
                <c:pt idx="37083">
                  <c:v>0.156784687247673</c:v>
                </c:pt>
                <c:pt idx="37084">
                  <c:v>0.1560086132641729</c:v>
                </c:pt>
                <c:pt idx="37085">
                  <c:v>0.15523254069372494</c:v>
                </c:pt>
                <c:pt idx="37086">
                  <c:v>0.15445646953632461</c:v>
                </c:pt>
                <c:pt idx="37087">
                  <c:v>0.15523244003520889</c:v>
                </c:pt>
                <c:pt idx="37088">
                  <c:v>0.15600840901234783</c:v>
                </c:pt>
                <c:pt idx="37089">
                  <c:v>0.15678437646773843</c:v>
                </c:pt>
                <c:pt idx="37090">
                  <c:v>0.15717402876788986</c:v>
                </c:pt>
                <c:pt idx="37091">
                  <c:v>0.15756368074055463</c:v>
                </c:pt>
                <c:pt idx="37092">
                  <c:v>0.15795333238573125</c:v>
                </c:pt>
                <c:pt idx="37093">
                  <c:v>0.15795333238572978</c:v>
                </c:pt>
                <c:pt idx="37094">
                  <c:v>0.15795333238573125</c:v>
                </c:pt>
                <c:pt idx="37095">
                  <c:v>0.15795333238573273</c:v>
                </c:pt>
                <c:pt idx="37096">
                  <c:v>0.15853612416535356</c:v>
                </c:pt>
                <c:pt idx="37097">
                  <c:v>0.15911891480203152</c:v>
                </c:pt>
                <c:pt idx="37098">
                  <c:v>0.15970170429576658</c:v>
                </c:pt>
                <c:pt idx="37099">
                  <c:v>0.15911877879182512</c:v>
                </c:pt>
                <c:pt idx="37100">
                  <c:v>0.15853585492066222</c:v>
                </c:pt>
                <c:pt idx="37101">
                  <c:v>0.15795293268227192</c:v>
                </c:pt>
                <c:pt idx="37102">
                  <c:v>0.15756328771211656</c:v>
                </c:pt>
                <c:pt idx="37103">
                  <c:v>0.15717364235989023</c:v>
                </c:pt>
                <c:pt idx="37104">
                  <c:v>0.15678399662559439</c:v>
                </c:pt>
                <c:pt idx="37105">
                  <c:v>0.15659087520485748</c:v>
                </c:pt>
                <c:pt idx="37106">
                  <c:v>0.15639775343237408</c:v>
                </c:pt>
                <c:pt idx="37107">
                  <c:v>0.15620463130814269</c:v>
                </c:pt>
                <c:pt idx="37108">
                  <c:v>0.15678755354653298</c:v>
                </c:pt>
                <c:pt idx="37109">
                  <c:v>0.15737047741769589</c:v>
                </c:pt>
                <c:pt idx="37110">
                  <c:v>0.15795340292163731</c:v>
                </c:pt>
                <c:pt idx="37111">
                  <c:v>0.15795353615612376</c:v>
                </c:pt>
                <c:pt idx="37112">
                  <c:v>0.1579536693906102</c:v>
                </c:pt>
                <c:pt idx="37113">
                  <c:v>0.15795380262509665</c:v>
                </c:pt>
                <c:pt idx="37114">
                  <c:v>0.15737110562809759</c:v>
                </c:pt>
                <c:pt idx="37115">
                  <c:v>0.15678840536554739</c:v>
                </c:pt>
                <c:pt idx="37116">
                  <c:v>0.15620570183744609</c:v>
                </c:pt>
                <c:pt idx="37117">
                  <c:v>0.15620580053872776</c:v>
                </c:pt>
                <c:pt idx="37118">
                  <c:v>0.15620589924001238</c:v>
                </c:pt>
                <c:pt idx="37119">
                  <c:v>0.15620599794129406</c:v>
                </c:pt>
                <c:pt idx="37120">
                  <c:v>0.15737177261691612</c:v>
                </c:pt>
                <c:pt idx="37121">
                  <c:v>0.15853754957842398</c:v>
                </c:pt>
                <c:pt idx="37122">
                  <c:v>0.15970332882581761</c:v>
                </c:pt>
                <c:pt idx="37123">
                  <c:v>0.15853778714726927</c:v>
                </c:pt>
                <c:pt idx="37124">
                  <c:v>0.15737223795795333</c:v>
                </c:pt>
                <c:pt idx="37125">
                  <c:v>0.15620668125786974</c:v>
                </c:pt>
                <c:pt idx="37126">
                  <c:v>0.15562402777433962</c:v>
                </c:pt>
                <c:pt idx="37127">
                  <c:v>0.15504136963739912</c:v>
                </c:pt>
                <c:pt idx="37128">
                  <c:v>0.15445870684704821</c:v>
                </c:pt>
                <c:pt idx="37129">
                  <c:v>0.15406933083771451</c:v>
                </c:pt>
                <c:pt idx="37130">
                  <c:v>0.15367995007980145</c:v>
                </c:pt>
                <c:pt idx="37131">
                  <c:v>0.15329056457331053</c:v>
                </c:pt>
                <c:pt idx="37132">
                  <c:v>0.15368084401322937</c:v>
                </c:pt>
                <c:pt idx="37133">
                  <c:v>0.15407113218616353</c:v>
                </c:pt>
                <c:pt idx="37134">
                  <c:v>0.15446142909211591</c:v>
                </c:pt>
                <c:pt idx="37135">
                  <c:v>0.15523805827155832</c:v>
                </c:pt>
                <c:pt idx="37136">
                  <c:v>0.15601470299455764</c:v>
                </c:pt>
                <c:pt idx="37137">
                  <c:v>0.15679136326111387</c:v>
                </c:pt>
                <c:pt idx="37138">
                  <c:v>0.1571814246170313</c:v>
                </c:pt>
                <c:pt idx="37139">
                  <c:v>0.1575714907215266</c:v>
                </c:pt>
                <c:pt idx="37140">
                  <c:v>0.15796156157459976</c:v>
                </c:pt>
                <c:pt idx="37141">
                  <c:v>0.15776495180203554</c:v>
                </c:pt>
                <c:pt idx="37142">
                  <c:v>0.15756834257994695</c:v>
                </c:pt>
                <c:pt idx="37143">
                  <c:v>0.15737173390833997</c:v>
                </c:pt>
                <c:pt idx="37144">
                  <c:v>0.15756805463577825</c:v>
                </c:pt>
                <c:pt idx="37145">
                  <c:v>0.15776437387692277</c:v>
                </c:pt>
                <c:pt idx="37146">
                  <c:v>0.15796069163177651</c:v>
                </c:pt>
                <c:pt idx="37147">
                  <c:v>0.1571844928484753</c:v>
                </c:pt>
                <c:pt idx="37148">
                  <c:v>0.15640829623909816</c:v>
                </c:pt>
                <c:pt idx="37149">
                  <c:v>0.15563210180364506</c:v>
                </c:pt>
                <c:pt idx="37150">
                  <c:v>0.15640801811164121</c:v>
                </c:pt>
                <c:pt idx="37151">
                  <c:v>0.15718392865874015</c:v>
                </c:pt>
                <c:pt idx="37152">
                  <c:v>0.15795983344493886</c:v>
                </c:pt>
                <c:pt idx="37153">
                  <c:v>0.15834943533501061</c:v>
                </c:pt>
                <c:pt idx="37154">
                  <c:v>0.15873903558764318</c:v>
                </c:pt>
                <c:pt idx="37155">
                  <c:v>0.15912863420283513</c:v>
                </c:pt>
                <c:pt idx="37156">
                  <c:v>0.15815592648392329</c:v>
                </c:pt>
                <c:pt idx="37157">
                  <c:v>0.15718322148941116</c:v>
                </c:pt>
                <c:pt idx="37158">
                  <c:v>0.15621051921930468</c:v>
                </c:pt>
                <c:pt idx="37159">
                  <c:v>0.15679319780675771</c:v>
                </c:pt>
                <c:pt idx="37160">
                  <c:v>0.157375871495887</c:v>
                </c:pt>
                <c:pt idx="37161">
                  <c:v>0.1579585402866866</c:v>
                </c:pt>
                <c:pt idx="37162">
                  <c:v>0.15776511578012015</c:v>
                </c:pt>
                <c:pt idx="37163">
                  <c:v>0.15757169289699613</c:v>
                </c:pt>
                <c:pt idx="37164">
                  <c:v>0.15737827163731904</c:v>
                </c:pt>
                <c:pt idx="37165">
                  <c:v>0.15757096516705893</c:v>
                </c:pt>
                <c:pt idx="37166">
                  <c:v>0.15776365526050751</c:v>
                </c:pt>
                <c:pt idx="37167">
                  <c:v>0.15795634191766031</c:v>
                </c:pt>
                <c:pt idx="37168">
                  <c:v>0.15717647473053695</c:v>
                </c:pt>
                <c:pt idx="37169">
                  <c:v>0.15639662097042686</c:v>
                </c:pt>
                <c:pt idx="37170">
                  <c:v>0.15561678063733003</c:v>
                </c:pt>
                <c:pt idx="37171">
                  <c:v>0.15619921521837316</c:v>
                </c:pt>
                <c:pt idx="37172">
                  <c:v>0.15678164057423133</c:v>
                </c:pt>
                <c:pt idx="37173">
                  <c:v>0.15736405670491052</c:v>
                </c:pt>
                <c:pt idx="37174">
                  <c:v>0.15833629103133851</c:v>
                </c:pt>
                <c:pt idx="37175">
                  <c:v>0.15930851527747369</c:v>
                </c:pt>
                <c:pt idx="37176">
                  <c:v>0.1602807294433205</c:v>
                </c:pt>
                <c:pt idx="37177">
                  <c:v>0.15989397175995107</c:v>
                </c:pt>
                <c:pt idx="37178">
                  <c:v>0.15950721965041392</c:v>
                </c:pt>
                <c:pt idx="37179">
                  <c:v>0.15912047311470306</c:v>
                </c:pt>
                <c:pt idx="37180">
                  <c:v>0.15892299208959637</c:v>
                </c:pt>
                <c:pt idx="37181">
                  <c:v>0.15872551786289762</c:v>
                </c:pt>
                <c:pt idx="37182">
                  <c:v>0.15852805043461282</c:v>
                </c:pt>
                <c:pt idx="37183">
                  <c:v>0.15813821191967181</c:v>
                </c:pt>
                <c:pt idx="37184">
                  <c:v>0.15774837613379855</c:v>
                </c:pt>
                <c:pt idx="37185">
                  <c:v>0.15735854307699301</c:v>
                </c:pt>
                <c:pt idx="37186">
                  <c:v>0.1577480793791714</c:v>
                </c:pt>
                <c:pt idx="37187">
                  <c:v>0.15813761426223455</c:v>
                </c:pt>
                <c:pt idx="37188">
                  <c:v>0.15852714772618248</c:v>
                </c:pt>
                <c:pt idx="37189">
                  <c:v>0.15852693392681738</c:v>
                </c:pt>
                <c:pt idx="37190">
                  <c:v>0.15852672012745231</c:v>
                </c:pt>
                <c:pt idx="37191">
                  <c:v>0.15852650632808721</c:v>
                </c:pt>
                <c:pt idx="37192">
                  <c:v>0.15814041757444144</c:v>
                </c:pt>
                <c:pt idx="37193">
                  <c:v>0.15775432589859689</c:v>
                </c:pt>
                <c:pt idx="37194">
                  <c:v>0.15736823130054758</c:v>
                </c:pt>
                <c:pt idx="37195">
                  <c:v>0.15795137243349427</c:v>
                </c:pt>
                <c:pt idx="37196">
                  <c:v>0.15853452091393103</c:v>
                </c:pt>
                <c:pt idx="37197">
                  <c:v>0.15911767674185784</c:v>
                </c:pt>
                <c:pt idx="37198">
                  <c:v>0.15853521782359659</c:v>
                </c:pt>
                <c:pt idx="37199">
                  <c:v>0.15795275188440039</c:v>
                </c:pt>
                <c:pt idx="37200">
                  <c:v>0.15737027892426922</c:v>
                </c:pt>
                <c:pt idx="37201">
                  <c:v>0.1577601633505267</c:v>
                </c:pt>
                <c:pt idx="37202">
                  <c:v>0.15815005105166396</c:v>
                </c:pt>
                <c:pt idx="37203">
                  <c:v>0.15853994202768401</c:v>
                </c:pt>
                <c:pt idx="37204">
                  <c:v>0.15911950898615415</c:v>
                </c:pt>
                <c:pt idx="37205">
                  <c:v>0.15969907756806823</c:v>
                </c:pt>
                <c:pt idx="37206">
                  <c:v>0.16027864777342771</c:v>
                </c:pt>
                <c:pt idx="37207">
                  <c:v>0.16028203531932567</c:v>
                </c:pt>
                <c:pt idx="37208">
                  <c:v>0.16028542287175618</c:v>
                </c:pt>
                <c:pt idx="37209">
                  <c:v>0.16028881043071486</c:v>
                </c:pt>
                <c:pt idx="37210">
                  <c:v>0.15970273935308474</c:v>
                </c:pt>
                <c:pt idx="37211">
                  <c:v>0.15911666663335036</c:v>
                </c:pt>
                <c:pt idx="37212">
                  <c:v>0.15853059227150881</c:v>
                </c:pt>
                <c:pt idx="37213">
                  <c:v>0.15969938065203473</c:v>
                </c:pt>
                <c:pt idx="37214">
                  <c:v>0.16086816133658666</c:v>
                </c:pt>
                <c:pt idx="37215">
                  <c:v>0.16203693432517055</c:v>
                </c:pt>
                <c:pt idx="37216">
                  <c:v>0.1620366820333547</c:v>
                </c:pt>
                <c:pt idx="37217">
                  <c:v>0.16203642974153881</c:v>
                </c:pt>
                <c:pt idx="37218">
                  <c:v>0.16203617744972293</c:v>
                </c:pt>
                <c:pt idx="37219">
                  <c:v>0.16242235812606748</c:v>
                </c:pt>
                <c:pt idx="37220">
                  <c:v>0.16280853701661907</c:v>
                </c:pt>
                <c:pt idx="37221">
                  <c:v>0.16319471412138364</c:v>
                </c:pt>
                <c:pt idx="37222">
                  <c:v>0.16222214546060074</c:v>
                </c:pt>
                <c:pt idx="37223">
                  <c:v>0.16124958047776142</c:v>
                </c:pt>
                <c:pt idx="37224">
                  <c:v>0.16027701917286571</c:v>
                </c:pt>
                <c:pt idx="37225">
                  <c:v>0.16183197858306336</c:v>
                </c:pt>
                <c:pt idx="37226">
                  <c:v>0.16338692274313718</c:v>
                </c:pt>
                <c:pt idx="37227">
                  <c:v>0.16494185165308722</c:v>
                </c:pt>
                <c:pt idx="37228">
                  <c:v>0.16513459529364233</c:v>
                </c:pt>
                <c:pt idx="37229">
                  <c:v>0.16532733641785707</c:v>
                </c:pt>
                <c:pt idx="37230">
                  <c:v>0.16552007502573141</c:v>
                </c:pt>
                <c:pt idx="37231">
                  <c:v>0.1649370269959802</c:v>
                </c:pt>
                <c:pt idx="37232">
                  <c:v>0.16435398386455571</c:v>
                </c:pt>
                <c:pt idx="37233">
                  <c:v>0.16377094563145794</c:v>
                </c:pt>
                <c:pt idx="37234">
                  <c:v>0.16416033802779523</c:v>
                </c:pt>
                <c:pt idx="37235">
                  <c:v>0.1645497274767394</c:v>
                </c:pt>
                <c:pt idx="37236">
                  <c:v>0.16493911397829042</c:v>
                </c:pt>
                <c:pt idx="37237">
                  <c:v>0.16493884946864823</c:v>
                </c:pt>
                <c:pt idx="37238">
                  <c:v>0.16493858495900601</c:v>
                </c:pt>
                <c:pt idx="37239">
                  <c:v>0.16493832044936382</c:v>
                </c:pt>
                <c:pt idx="37240">
                  <c:v>0.16454839559091816</c:v>
                </c:pt>
                <c:pt idx="37241">
                  <c:v>0.16415847455316737</c:v>
                </c:pt>
                <c:pt idx="37242">
                  <c:v>0.1637685573361114</c:v>
                </c:pt>
                <c:pt idx="37243">
                  <c:v>0.16376838427123122</c:v>
                </c:pt>
                <c:pt idx="37244">
                  <c:v>0.16376821120635104</c:v>
                </c:pt>
                <c:pt idx="37245">
                  <c:v>0.16376803814147084</c:v>
                </c:pt>
                <c:pt idx="37246">
                  <c:v>0.1626022859305081</c:v>
                </c:pt>
                <c:pt idx="37247">
                  <c:v>0.16143654351619874</c:v>
                </c:pt>
                <c:pt idx="37248">
                  <c:v>0.16027081089854284</c:v>
                </c:pt>
                <c:pt idx="37249">
                  <c:v>0.16143618546857624</c:v>
                </c:pt>
                <c:pt idx="37250">
                  <c:v>0.16260155579339319</c:v>
                </c:pt>
                <c:pt idx="37251">
                  <c:v>0.16376692187299366</c:v>
                </c:pt>
                <c:pt idx="37252">
                  <c:v>0.16318412364717488</c:v>
                </c:pt>
                <c:pt idx="37253">
                  <c:v>0.16260132656429899</c:v>
                </c:pt>
                <c:pt idx="37254">
                  <c:v>0.162018530624366</c:v>
                </c:pt>
                <c:pt idx="37255">
                  <c:v>0.16260121194975188</c:v>
                </c:pt>
                <c:pt idx="37256">
                  <c:v>0.16318389221383364</c:v>
                </c:pt>
                <c:pt idx="37257">
                  <c:v>0.1637665714166113</c:v>
                </c:pt>
                <c:pt idx="37258">
                  <c:v>0.16415617133335861</c:v>
                </c:pt>
                <c:pt idx="37259">
                  <c:v>0.16454577125010594</c:v>
                </c:pt>
                <c:pt idx="37260">
                  <c:v>0.16493537116685325</c:v>
                </c:pt>
                <c:pt idx="37261">
                  <c:v>0.16396300594920649</c:v>
                </c:pt>
                <c:pt idx="37262">
                  <c:v>0.16299064168510069</c:v>
                </c:pt>
                <c:pt idx="37263">
                  <c:v>0.16201827837453578</c:v>
                </c:pt>
                <c:pt idx="37264">
                  <c:v>0.1626009869656409</c:v>
                </c:pt>
                <c:pt idx="37265">
                  <c:v>0.16318369506691333</c:v>
                </c:pt>
                <c:pt idx="37266">
                  <c:v>0.1637664026783531</c:v>
                </c:pt>
                <c:pt idx="37267">
                  <c:v>0.16318360935086104</c:v>
                </c:pt>
                <c:pt idx="37268">
                  <c:v>0.16260081716631186</c:v>
                </c:pt>
                <c:pt idx="37269">
                  <c:v>0.16201802612470556</c:v>
                </c:pt>
                <c:pt idx="37270">
                  <c:v>0.16240762383090801</c:v>
                </c:pt>
                <c:pt idx="37271">
                  <c:v>0.16279722153711049</c:v>
                </c:pt>
                <c:pt idx="37272">
                  <c:v>0.16318681924331294</c:v>
                </c:pt>
                <c:pt idx="37273">
                  <c:v>0.16337986715765998</c:v>
                </c:pt>
                <c:pt idx="37274">
                  <c:v>0.16357291453085854</c:v>
                </c:pt>
                <c:pt idx="37275">
                  <c:v>0.16376596136290864</c:v>
                </c:pt>
                <c:pt idx="37276">
                  <c:v>0.16357268593691404</c:v>
                </c:pt>
                <c:pt idx="37277">
                  <c:v>0.1633794114038144</c:v>
                </c:pt>
                <c:pt idx="37278">
                  <c:v>0.16318613776360977</c:v>
                </c:pt>
                <c:pt idx="37279">
                  <c:v>0.16318602204064131</c:v>
                </c:pt>
                <c:pt idx="37280">
                  <c:v>0.16318590631767285</c:v>
                </c:pt>
                <c:pt idx="37281">
                  <c:v>0.16318579059470437</c:v>
                </c:pt>
                <c:pt idx="37282">
                  <c:v>0.1631856920158794</c:v>
                </c:pt>
                <c:pt idx="37283">
                  <c:v>0.16318559343705441</c:v>
                </c:pt>
                <c:pt idx="37284">
                  <c:v>0.16318549485822942</c:v>
                </c:pt>
                <c:pt idx="37285">
                  <c:v>0.16318540913751203</c:v>
                </c:pt>
                <c:pt idx="37286">
                  <c:v>0.16318532341679465</c:v>
                </c:pt>
                <c:pt idx="37287">
                  <c:v>0.16318523769607729</c:v>
                </c:pt>
                <c:pt idx="37288">
                  <c:v>0.16376786770845858</c:v>
                </c:pt>
                <c:pt idx="37289">
                  <c:v>0.16435049608806435</c:v>
                </c:pt>
                <c:pt idx="37290">
                  <c:v>0.16493312283489453</c:v>
                </c:pt>
                <c:pt idx="37291">
                  <c:v>0.16765371700374393</c:v>
                </c:pt>
                <c:pt idx="37292">
                  <c:v>0.17037432375009676</c:v>
                </c:pt>
                <c:pt idx="37293">
                  <c:v>0.17309494307395154</c:v>
                </c:pt>
                <c:pt idx="37294">
                  <c:v>0.17561917198910634</c:v>
                </c:pt>
                <c:pt idx="37295">
                  <c:v>0.1781434164632143</c:v>
                </c:pt>
                <c:pt idx="37296">
                  <c:v>0.18066767649627091</c:v>
                </c:pt>
                <c:pt idx="37297">
                  <c:v>0.18125043333449459</c:v>
                </c:pt>
                <c:pt idx="37298">
                  <c:v>0.18183319066255091</c:v>
                </c:pt>
                <c:pt idx="37299">
                  <c:v>0.1824159484804399</c:v>
                </c:pt>
                <c:pt idx="37300">
                  <c:v>0.18358139700914203</c:v>
                </c:pt>
                <c:pt idx="37301">
                  <c:v>0.18474684553784415</c:v>
                </c:pt>
                <c:pt idx="37302">
                  <c:v>0.18591229406654625</c:v>
                </c:pt>
                <c:pt idx="37303">
                  <c:v>0.18630188686042679</c:v>
                </c:pt>
                <c:pt idx="37304">
                  <c:v>0.18669147965430732</c:v>
                </c:pt>
                <c:pt idx="37305">
                  <c:v>0.18708107244818784</c:v>
                </c:pt>
                <c:pt idx="37306">
                  <c:v>0.18708107244818784</c:v>
                </c:pt>
                <c:pt idx="37307">
                  <c:v>0.18708107244818784</c:v>
                </c:pt>
                <c:pt idx="37308">
                  <c:v>0.18708107244818784</c:v>
                </c:pt>
                <c:pt idx="37309">
                  <c:v>0.18766379671253741</c:v>
                </c:pt>
                <c:pt idx="37310">
                  <c:v>0.18824652097688999</c:v>
                </c:pt>
                <c:pt idx="37311">
                  <c:v>0.18882924524123954</c:v>
                </c:pt>
                <c:pt idx="37312">
                  <c:v>0.18921883803512007</c:v>
                </c:pt>
                <c:pt idx="37313">
                  <c:v>0.18960843082900058</c:v>
                </c:pt>
                <c:pt idx="37314">
                  <c:v>0.18999802362288115</c:v>
                </c:pt>
                <c:pt idx="37315">
                  <c:v>0.19116347215158325</c:v>
                </c:pt>
                <c:pt idx="37316">
                  <c:v>0.19232892068028534</c:v>
                </c:pt>
                <c:pt idx="37317">
                  <c:v>0.19349436920898749</c:v>
                </c:pt>
                <c:pt idx="37318">
                  <c:v>0.19291164494463792</c:v>
                </c:pt>
                <c:pt idx="37319">
                  <c:v>0.19232892068028534</c:v>
                </c:pt>
                <c:pt idx="37320">
                  <c:v>0.19174619641593579</c:v>
                </c:pt>
                <c:pt idx="37321">
                  <c:v>0.19232559082734735</c:v>
                </c:pt>
                <c:pt idx="37322">
                  <c:v>0.19290498523875893</c:v>
                </c:pt>
                <c:pt idx="37323">
                  <c:v>0.19348437965017051</c:v>
                </c:pt>
                <c:pt idx="37324">
                  <c:v>0.1944566967084021</c:v>
                </c:pt>
                <c:pt idx="37325">
                  <c:v>0.19542901376663369</c:v>
                </c:pt>
                <c:pt idx="37326">
                  <c:v>0.1964013308248638</c:v>
                </c:pt>
                <c:pt idx="37327">
                  <c:v>0.19698405508921485</c:v>
                </c:pt>
                <c:pt idx="37328">
                  <c:v>0.19756677935356592</c:v>
                </c:pt>
                <c:pt idx="37329">
                  <c:v>0.19814950361791697</c:v>
                </c:pt>
                <c:pt idx="37330">
                  <c:v>0.19814950361791844</c:v>
                </c:pt>
                <c:pt idx="37331">
                  <c:v>0.19814950361791697</c:v>
                </c:pt>
                <c:pt idx="37332">
                  <c:v>0.19814950361791844</c:v>
                </c:pt>
                <c:pt idx="37333">
                  <c:v>0.19911849082321056</c:v>
                </c:pt>
                <c:pt idx="37334">
                  <c:v>0.20008747802850269</c:v>
                </c:pt>
                <c:pt idx="37335">
                  <c:v>0.20105646523379478</c:v>
                </c:pt>
                <c:pt idx="37336">
                  <c:v>0.20163918949814585</c:v>
                </c:pt>
                <c:pt idx="37337">
                  <c:v>0.2022219137624969</c:v>
                </c:pt>
                <c:pt idx="37338">
                  <c:v>0.20280463802684795</c:v>
                </c:pt>
                <c:pt idx="37339">
                  <c:v>0.20377695508507954</c:v>
                </c:pt>
                <c:pt idx="37340">
                  <c:v>0.20474927214331112</c:v>
                </c:pt>
                <c:pt idx="37341">
                  <c:v>0.20572158920154271</c:v>
                </c:pt>
                <c:pt idx="37342">
                  <c:v>0.20572158920154124</c:v>
                </c:pt>
                <c:pt idx="37343">
                  <c:v>0.20572158920153977</c:v>
                </c:pt>
                <c:pt idx="37344">
                  <c:v>0.20572158920154124</c:v>
                </c:pt>
                <c:pt idx="37345">
                  <c:v>0.20630431346589231</c:v>
                </c:pt>
                <c:pt idx="37346">
                  <c:v>0.20688703773024336</c:v>
                </c:pt>
                <c:pt idx="37347">
                  <c:v>0.20746976199459441</c:v>
                </c:pt>
                <c:pt idx="37348">
                  <c:v>0.20785935478847642</c:v>
                </c:pt>
                <c:pt idx="37349">
                  <c:v>0.20824894758235546</c:v>
                </c:pt>
                <c:pt idx="37350">
                  <c:v>0.208638540376236</c:v>
                </c:pt>
                <c:pt idx="37351">
                  <c:v>0.20922126464058705</c:v>
                </c:pt>
                <c:pt idx="37352">
                  <c:v>0.20980398890493812</c:v>
                </c:pt>
                <c:pt idx="37353">
                  <c:v>0.21038671316928917</c:v>
                </c:pt>
                <c:pt idx="37354">
                  <c:v>0.21038676631613396</c:v>
                </c:pt>
                <c:pt idx="37355">
                  <c:v>0.21038681946297874</c:v>
                </c:pt>
                <c:pt idx="37356">
                  <c:v>0.2103868726098235</c:v>
                </c:pt>
                <c:pt idx="37357">
                  <c:v>0.21155226913462374</c:v>
                </c:pt>
                <c:pt idx="37358">
                  <c:v>0.21271766451648108</c:v>
                </c:pt>
                <c:pt idx="37359">
                  <c:v>0.21388305875539551</c:v>
                </c:pt>
                <c:pt idx="37360">
                  <c:v>0.21349679581445447</c:v>
                </c:pt>
                <c:pt idx="37361">
                  <c:v>0.21311053287351339</c:v>
                </c:pt>
                <c:pt idx="37362">
                  <c:v>0.21272426993257237</c:v>
                </c:pt>
                <c:pt idx="37363">
                  <c:v>0.21349679581445447</c:v>
                </c:pt>
                <c:pt idx="37364">
                  <c:v>0.21426932169633656</c:v>
                </c:pt>
                <c:pt idx="37365">
                  <c:v>0.21504184757821865</c:v>
                </c:pt>
                <c:pt idx="37366">
                  <c:v>0.21582103316597973</c:v>
                </c:pt>
                <c:pt idx="37367">
                  <c:v>0.2166002187537408</c:v>
                </c:pt>
                <c:pt idx="37368">
                  <c:v>0.21737940434150185</c:v>
                </c:pt>
                <c:pt idx="37369">
                  <c:v>0.21776899713538239</c:v>
                </c:pt>
                <c:pt idx="37370">
                  <c:v>0.2181585899292629</c:v>
                </c:pt>
                <c:pt idx="37371">
                  <c:v>0.21854818272314344</c:v>
                </c:pt>
                <c:pt idx="37372">
                  <c:v>0.21874131419361248</c:v>
                </c:pt>
                <c:pt idx="37373">
                  <c:v>0.21893444566408449</c:v>
                </c:pt>
                <c:pt idx="37374">
                  <c:v>0.21912757713455355</c:v>
                </c:pt>
                <c:pt idx="37375">
                  <c:v>0.21951716992843406</c:v>
                </c:pt>
                <c:pt idx="37376">
                  <c:v>0.21990676272231607</c:v>
                </c:pt>
                <c:pt idx="37377">
                  <c:v>0.22029635551619514</c:v>
                </c:pt>
                <c:pt idx="37378">
                  <c:v>0.22029635551619514</c:v>
                </c:pt>
                <c:pt idx="37379">
                  <c:v>0.22029635551619514</c:v>
                </c:pt>
                <c:pt idx="37380">
                  <c:v>0.22029635551619514</c:v>
                </c:pt>
                <c:pt idx="37381">
                  <c:v>0.22146180404489724</c:v>
                </c:pt>
                <c:pt idx="37382">
                  <c:v>0.22262725257359936</c:v>
                </c:pt>
                <c:pt idx="37383">
                  <c:v>0.22379270110230148</c:v>
                </c:pt>
                <c:pt idx="37384">
                  <c:v>0.22417896404324253</c:v>
                </c:pt>
                <c:pt idx="37385">
                  <c:v>0.22456522698418357</c:v>
                </c:pt>
                <c:pt idx="37386">
                  <c:v>0.22495148992512465</c:v>
                </c:pt>
                <c:pt idx="37387">
                  <c:v>0.22456189713124411</c:v>
                </c:pt>
                <c:pt idx="37388">
                  <c:v>0.22417230433736357</c:v>
                </c:pt>
                <c:pt idx="37389">
                  <c:v>0.22378271154348306</c:v>
                </c:pt>
                <c:pt idx="37390">
                  <c:v>0.22358958007301249</c:v>
                </c:pt>
                <c:pt idx="37391">
                  <c:v>0.22339644860254348</c:v>
                </c:pt>
                <c:pt idx="37392">
                  <c:v>0.22320331713207295</c:v>
                </c:pt>
                <c:pt idx="37393">
                  <c:v>0.22378604139642252</c:v>
                </c:pt>
                <c:pt idx="37394">
                  <c:v>0.22436876566077507</c:v>
                </c:pt>
                <c:pt idx="37395">
                  <c:v>0.22495148992512465</c:v>
                </c:pt>
                <c:pt idx="37396">
                  <c:v>0.22398256253329996</c:v>
                </c:pt>
                <c:pt idx="37397">
                  <c:v>0.22301363419119841</c:v>
                </c:pt>
                <c:pt idx="37398">
                  <c:v>0.22204470489882297</c:v>
                </c:pt>
                <c:pt idx="37399">
                  <c:v>0.22068279304329669</c:v>
                </c:pt>
                <c:pt idx="37400">
                  <c:v>0.21932088118777043</c:v>
                </c:pt>
                <c:pt idx="37401">
                  <c:v>0.21795896933224271</c:v>
                </c:pt>
                <c:pt idx="37402">
                  <c:v>0.21776583757766776</c:v>
                </c:pt>
                <c:pt idx="37403">
                  <c:v>0.21757270582309574</c:v>
                </c:pt>
                <c:pt idx="37404">
                  <c:v>0.21737957406852079</c:v>
                </c:pt>
                <c:pt idx="37405">
                  <c:v>0.21427281670615617</c:v>
                </c:pt>
                <c:pt idx="37406">
                  <c:v>0.21116605934379154</c:v>
                </c:pt>
                <c:pt idx="37407">
                  <c:v>0.20805930198142691</c:v>
                </c:pt>
                <c:pt idx="37408">
                  <c:v>0.20650425837132719</c:v>
                </c:pt>
                <c:pt idx="37409">
                  <c:v>0.20494921476122596</c:v>
                </c:pt>
                <c:pt idx="37410">
                  <c:v>0.20339417115112474</c:v>
                </c:pt>
                <c:pt idx="37411">
                  <c:v>0.20183912754102501</c:v>
                </c:pt>
                <c:pt idx="37412">
                  <c:v>0.20028408393092229</c:v>
                </c:pt>
                <c:pt idx="37413">
                  <c:v>0.19872904032082109</c:v>
                </c:pt>
                <c:pt idx="37414">
                  <c:v>0.19717399671072133</c:v>
                </c:pt>
                <c:pt idx="37415">
                  <c:v>0.19561895310062014</c:v>
                </c:pt>
                <c:pt idx="37416">
                  <c:v>0.19406390949051891</c:v>
                </c:pt>
                <c:pt idx="37417">
                  <c:v>0.18396536931564292</c:v>
                </c:pt>
                <c:pt idx="37418">
                  <c:v>0.17386660275409876</c:v>
                </c:pt>
                <c:pt idx="37419">
                  <c:v>0.16376760980589239</c:v>
                </c:pt>
                <c:pt idx="37420">
                  <c:v>0.16376854868286739</c:v>
                </c:pt>
                <c:pt idx="37421">
                  <c:v>0.16376948755984239</c:v>
                </c:pt>
                <c:pt idx="37422">
                  <c:v>0.16377042643681738</c:v>
                </c:pt>
                <c:pt idx="37423">
                  <c:v>0.16338447629089214</c:v>
                </c:pt>
                <c:pt idx="37424">
                  <c:v>0.16299852181577471</c:v>
                </c:pt>
                <c:pt idx="37425">
                  <c:v>0.16261256301147387</c:v>
                </c:pt>
                <c:pt idx="37426">
                  <c:v>0.1630025057040273</c:v>
                </c:pt>
                <c:pt idx="37427">
                  <c:v>0.16339245238101813</c:v>
                </c:pt>
                <c:pt idx="37428">
                  <c:v>0.16378240304244934</c:v>
                </c:pt>
                <c:pt idx="37429">
                  <c:v>0.16339335538754665</c:v>
                </c:pt>
                <c:pt idx="37430">
                  <c:v>0.16300430025499985</c:v>
                </c:pt>
                <c:pt idx="37431">
                  <c:v>0.16261523764480595</c:v>
                </c:pt>
                <c:pt idx="37432">
                  <c:v>0.16203301949189955</c:v>
                </c:pt>
                <c:pt idx="37433">
                  <c:v>0.16145078990956119</c:v>
                </c:pt>
                <c:pt idx="37434">
                  <c:v>0.16086854889779681</c:v>
                </c:pt>
                <c:pt idx="37435">
                  <c:v>0.1618415184485989</c:v>
                </c:pt>
                <c:pt idx="37436">
                  <c:v>0.16281450380093793</c:v>
                </c:pt>
                <c:pt idx="37437">
                  <c:v>0.16378750495481093</c:v>
                </c:pt>
                <c:pt idx="37438">
                  <c:v>0.16281519805244485</c:v>
                </c:pt>
                <c:pt idx="37439">
                  <c:v>0.16184288474773106</c:v>
                </c:pt>
                <c:pt idx="37440">
                  <c:v>0.16087056504067246</c:v>
                </c:pt>
                <c:pt idx="37441">
                  <c:v>0.16183994816371564</c:v>
                </c:pt>
                <c:pt idx="37442">
                  <c:v>0.1628093376671807</c:v>
                </c:pt>
                <c:pt idx="37443">
                  <c:v>0.16377873355106617</c:v>
                </c:pt>
                <c:pt idx="37444">
                  <c:v>0.16319588388955142</c:v>
                </c:pt>
                <c:pt idx="37445">
                  <c:v>0.16261303422803663</c:v>
                </c:pt>
                <c:pt idx="37446">
                  <c:v>0.16203018456652188</c:v>
                </c:pt>
                <c:pt idx="37447">
                  <c:v>0.1620302097915049</c:v>
                </c:pt>
                <c:pt idx="37448">
                  <c:v>0.16203023501648794</c:v>
                </c:pt>
                <c:pt idx="37449">
                  <c:v>0.16203026024147094</c:v>
                </c:pt>
                <c:pt idx="37450">
                  <c:v>0.16164385939070725</c:v>
                </c:pt>
                <c:pt idx="37451">
                  <c:v>0.16125745924343654</c:v>
                </c:pt>
                <c:pt idx="37452">
                  <c:v>0.16087105979965888</c:v>
                </c:pt>
                <c:pt idx="37453">
                  <c:v>0.1612574343431426</c:v>
                </c:pt>
                <c:pt idx="37454">
                  <c:v>0.16164380926543176</c:v>
                </c:pt>
                <c:pt idx="37455">
                  <c:v>0.16203018456652335</c:v>
                </c:pt>
                <c:pt idx="37456">
                  <c:v>0.1610609061179214</c:v>
                </c:pt>
                <c:pt idx="37457">
                  <c:v>0.16009163038439048</c:v>
                </c:pt>
                <c:pt idx="37458">
                  <c:v>0.15912235736593355</c:v>
                </c:pt>
                <c:pt idx="37459">
                  <c:v>0.15970528540534221</c:v>
                </c:pt>
                <c:pt idx="37460">
                  <c:v>0.16028821507752344</c:v>
                </c:pt>
                <c:pt idx="37461">
                  <c:v>0.16087114638248323</c:v>
                </c:pt>
                <c:pt idx="37462">
                  <c:v>0.16067810896408258</c:v>
                </c:pt>
                <c:pt idx="37463">
                  <c:v>0.16048507065278841</c:v>
                </c:pt>
                <c:pt idx="37464">
                  <c:v>0.16029203144859777</c:v>
                </c:pt>
                <c:pt idx="37465">
                  <c:v>0.1612612878449329</c:v>
                </c:pt>
                <c:pt idx="37466">
                  <c:v>0.16223054600606665</c:v>
                </c:pt>
                <c:pt idx="37467">
                  <c:v>0.16319980593199604</c:v>
                </c:pt>
                <c:pt idx="37468">
                  <c:v>0.16242372072782751</c:v>
                </c:pt>
                <c:pt idx="37469">
                  <c:v>0.16164763693671405</c:v>
                </c:pt>
                <c:pt idx="37470">
                  <c:v>0.16087155455864824</c:v>
                </c:pt>
                <c:pt idx="37471">
                  <c:v>0.16184389061212429</c:v>
                </c:pt>
                <c:pt idx="37472">
                  <c:v>0.1628162202632526</c:v>
                </c:pt>
                <c:pt idx="37473">
                  <c:v>0.16378854351203762</c:v>
                </c:pt>
                <c:pt idx="37474">
                  <c:v>0.16437104200784416</c:v>
                </c:pt>
                <c:pt idx="37475">
                  <c:v>0.16495353397255141</c:v>
                </c:pt>
                <c:pt idx="37476">
                  <c:v>0.16553601940615342</c:v>
                </c:pt>
                <c:pt idx="37477">
                  <c:v>0.16553561892595942</c:v>
                </c:pt>
                <c:pt idx="37478">
                  <c:v>0.16553521844576544</c:v>
                </c:pt>
                <c:pt idx="37479">
                  <c:v>0.16553481796557146</c:v>
                </c:pt>
                <c:pt idx="37480">
                  <c:v>0.16436875747002022</c:v>
                </c:pt>
                <c:pt idx="37481">
                  <c:v>0.16320271215928181</c:v>
                </c:pt>
                <c:pt idx="37482">
                  <c:v>0.16203668203335617</c:v>
                </c:pt>
                <c:pt idx="37483">
                  <c:v>0.16203623211295121</c:v>
                </c:pt>
                <c:pt idx="37484">
                  <c:v>0.16203578219254622</c:v>
                </c:pt>
                <c:pt idx="37485">
                  <c:v>0.16203533227214126</c:v>
                </c:pt>
                <c:pt idx="37486">
                  <c:v>0.162228025694583</c:v>
                </c:pt>
                <c:pt idx="37487">
                  <c:v>0.16242071614071257</c:v>
                </c:pt>
                <c:pt idx="37488">
                  <c:v>0.1626134036105211</c:v>
                </c:pt>
                <c:pt idx="37489">
                  <c:v>0.16397170086428245</c:v>
                </c:pt>
                <c:pt idx="37490">
                  <c:v>0.16532997908454128</c:v>
                </c:pt>
                <c:pt idx="37491">
                  <c:v>0.16668823827130652</c:v>
                </c:pt>
                <c:pt idx="37492">
                  <c:v>0.16610507519851977</c:v>
                </c:pt>
                <c:pt idx="37493">
                  <c:v>0.16552191914667091</c:v>
                </c:pt>
                <c:pt idx="37494">
                  <c:v>0.16493877011575409</c:v>
                </c:pt>
                <c:pt idx="37495">
                  <c:v>0.1655211939085825</c:v>
                </c:pt>
                <c:pt idx="37496">
                  <c:v>0.16610361141522204</c:v>
                </c:pt>
                <c:pt idx="37497">
                  <c:v>0.16668602263567858</c:v>
                </c:pt>
                <c:pt idx="37498">
                  <c:v>0.16629949931531773</c:v>
                </c:pt>
                <c:pt idx="37499">
                  <c:v>0.16591297886304385</c:v>
                </c:pt>
                <c:pt idx="37500">
                  <c:v>0.16552646127885684</c:v>
                </c:pt>
                <c:pt idx="37501">
                  <c:v>0.16532981367954627</c:v>
                </c:pt>
                <c:pt idx="37502">
                  <c:v>0.16513316718119292</c:v>
                </c:pt>
                <c:pt idx="37503">
                  <c:v>0.16493652178379536</c:v>
                </c:pt>
                <c:pt idx="37504">
                  <c:v>0.16396735156582276</c:v>
                </c:pt>
                <c:pt idx="37505">
                  <c:v>0.16299818596347199</c:v>
                </c:pt>
                <c:pt idx="37506">
                  <c:v>0.16202902497674446</c:v>
                </c:pt>
                <c:pt idx="37507">
                  <c:v>0.16319433633363847</c:v>
                </c:pt>
                <c:pt idx="37508">
                  <c:v>0.16435964115943022</c:v>
                </c:pt>
                <c:pt idx="37509">
                  <c:v>0.16552493945411967</c:v>
                </c:pt>
                <c:pt idx="37510">
                  <c:v>0.16552476146292233</c:v>
                </c:pt>
                <c:pt idx="37511">
                  <c:v>0.165524583471725</c:v>
                </c:pt>
                <c:pt idx="37512">
                  <c:v>0.16552440548052769</c:v>
                </c:pt>
                <c:pt idx="37513">
                  <c:v>0.16591055689403372</c:v>
                </c:pt>
                <c:pt idx="37514">
                  <c:v>0.16629670690055373</c:v>
                </c:pt>
                <c:pt idx="37515">
                  <c:v>0.16668285550008771</c:v>
                </c:pt>
                <c:pt idx="37516">
                  <c:v>0.16610000583857443</c:v>
                </c:pt>
                <c:pt idx="37517">
                  <c:v>0.16551715838130518</c:v>
                </c:pt>
                <c:pt idx="37518">
                  <c:v>0.16493431312828594</c:v>
                </c:pt>
                <c:pt idx="37519">
                  <c:v>0.16512729895610723</c:v>
                </c:pt>
                <c:pt idx="37520">
                  <c:v>0.16532028389103504</c:v>
                </c:pt>
                <c:pt idx="37521">
                  <c:v>0.16551326793306637</c:v>
                </c:pt>
                <c:pt idx="37522">
                  <c:v>0.1655131922987049</c:v>
                </c:pt>
                <c:pt idx="37523">
                  <c:v>0.16551311666434049</c:v>
                </c:pt>
                <c:pt idx="37524">
                  <c:v>0.16551304102997905</c:v>
                </c:pt>
                <c:pt idx="37525">
                  <c:v>0.16648531768168037</c:v>
                </c:pt>
                <c:pt idx="37526">
                  <c:v>0.16745759337984076</c:v>
                </c:pt>
                <c:pt idx="37527">
                  <c:v>0.1684298681244602</c:v>
                </c:pt>
                <c:pt idx="37528">
                  <c:v>0.17581222963806281</c:v>
                </c:pt>
                <c:pt idx="37529">
                  <c:v>0.18319462217906485</c:v>
                </c:pt>
                <c:pt idx="37530">
                  <c:v>0.1905770457474692</c:v>
                </c:pt>
                <c:pt idx="37531">
                  <c:v>0.19543204255581656</c:v>
                </c:pt>
                <c:pt idx="37532">
                  <c:v>0.20028704888651253</c:v>
                </c:pt>
                <c:pt idx="37533">
                  <c:v>0.2051420647395541</c:v>
                </c:pt>
                <c:pt idx="37534">
                  <c:v>0.20669710410140651</c:v>
                </c:pt>
                <c:pt idx="37535">
                  <c:v>0.20825214346325896</c:v>
                </c:pt>
                <c:pt idx="37536">
                  <c:v>0.2098071828251114</c:v>
                </c:pt>
                <c:pt idx="37537">
                  <c:v>0.21077621452680481</c:v>
                </c:pt>
                <c:pt idx="37538">
                  <c:v>0.211745247043017</c:v>
                </c:pt>
                <c:pt idx="37539">
                  <c:v>0.21271428037375392</c:v>
                </c:pt>
                <c:pt idx="37540">
                  <c:v>0.21407619022586605</c:v>
                </c:pt>
                <c:pt idx="37541">
                  <c:v>0.21543810007797667</c:v>
                </c:pt>
                <c:pt idx="37542">
                  <c:v>0.21680000993009027</c:v>
                </c:pt>
                <c:pt idx="37543">
                  <c:v>0.21796545845879239</c:v>
                </c:pt>
                <c:pt idx="37544">
                  <c:v>0.21913090698749302</c:v>
                </c:pt>
                <c:pt idx="37545">
                  <c:v>0.22029635551619514</c:v>
                </c:pt>
                <c:pt idx="37546">
                  <c:v>0.22087907978054766</c:v>
                </c:pt>
                <c:pt idx="37547">
                  <c:v>0.22146180404489577</c:v>
                </c:pt>
                <c:pt idx="37548">
                  <c:v>0.22204452830924681</c:v>
                </c:pt>
                <c:pt idx="37549">
                  <c:v>0.22262725257359936</c:v>
                </c:pt>
                <c:pt idx="37550">
                  <c:v>0.22320997683794894</c:v>
                </c:pt>
                <c:pt idx="37551">
                  <c:v>0.22379270110230148</c:v>
                </c:pt>
                <c:pt idx="37552">
                  <c:v>0.22379270110230148</c:v>
                </c:pt>
                <c:pt idx="37553">
                  <c:v>0.22379270110230148</c:v>
                </c:pt>
                <c:pt idx="37554">
                  <c:v>0.22379270110230148</c:v>
                </c:pt>
                <c:pt idx="37555">
                  <c:v>0.22476168830759358</c:v>
                </c:pt>
                <c:pt idx="37556">
                  <c:v>0.2257306755128857</c:v>
                </c:pt>
                <c:pt idx="37557">
                  <c:v>0.22669966271817782</c:v>
                </c:pt>
                <c:pt idx="37558">
                  <c:v>0.22786511124687991</c:v>
                </c:pt>
                <c:pt idx="37559">
                  <c:v>0.22903055977558204</c:v>
                </c:pt>
                <c:pt idx="37560">
                  <c:v>0.23019600830428416</c:v>
                </c:pt>
                <c:pt idx="37561">
                  <c:v>0.23077873256863371</c:v>
                </c:pt>
                <c:pt idx="37562">
                  <c:v>0.23136145683298626</c:v>
                </c:pt>
                <c:pt idx="37563">
                  <c:v>0.23194418109733583</c:v>
                </c:pt>
                <c:pt idx="37564">
                  <c:v>0.23233377389121784</c:v>
                </c:pt>
                <c:pt idx="37565">
                  <c:v>0.23272336668509691</c:v>
                </c:pt>
                <c:pt idx="37566">
                  <c:v>0.23311295947897892</c:v>
                </c:pt>
                <c:pt idx="37567">
                  <c:v>0.23311295947897892</c:v>
                </c:pt>
                <c:pt idx="37568">
                  <c:v>0.23311295947897892</c:v>
                </c:pt>
                <c:pt idx="37569">
                  <c:v>0.23311295947897892</c:v>
                </c:pt>
                <c:pt idx="37570">
                  <c:v>0.23408527653720901</c:v>
                </c:pt>
                <c:pt idx="37571">
                  <c:v>0.23505759359544209</c:v>
                </c:pt>
                <c:pt idx="37572">
                  <c:v>0.23602991065367368</c:v>
                </c:pt>
                <c:pt idx="37573">
                  <c:v>0.23544725182443632</c:v>
                </c:pt>
                <c:pt idx="37574">
                  <c:v>0.23486459242372754</c:v>
                </c:pt>
                <c:pt idx="37575">
                  <c:v>0.2342819324515473</c:v>
                </c:pt>
                <c:pt idx="37576">
                  <c:v>0.23544738269466228</c:v>
                </c:pt>
                <c:pt idx="37577">
                  <c:v>0.23661283293778021</c:v>
                </c:pt>
                <c:pt idx="37578">
                  <c:v>0.23777828318089519</c:v>
                </c:pt>
                <c:pt idx="37579">
                  <c:v>0.2379714149354672</c:v>
                </c:pt>
                <c:pt idx="37580">
                  <c:v>0.23816454669004214</c:v>
                </c:pt>
                <c:pt idx="37581">
                  <c:v>0.23835767844461561</c:v>
                </c:pt>
                <c:pt idx="37582">
                  <c:v>0.23874727181160038</c:v>
                </c:pt>
                <c:pt idx="37583">
                  <c:v>0.23913686517858512</c:v>
                </c:pt>
                <c:pt idx="37584">
                  <c:v>0.23952645854556989</c:v>
                </c:pt>
                <c:pt idx="37585">
                  <c:v>0.23991272205471834</c:v>
                </c:pt>
                <c:pt idx="37586">
                  <c:v>0.24029898556386378</c:v>
                </c:pt>
                <c:pt idx="37587">
                  <c:v>0.24068524907301223</c:v>
                </c:pt>
                <c:pt idx="37588">
                  <c:v>0.24126797419456897</c:v>
                </c:pt>
                <c:pt idx="37589">
                  <c:v>0.24185069931612868</c:v>
                </c:pt>
                <c:pt idx="37590">
                  <c:v>0.24243342443768542</c:v>
                </c:pt>
                <c:pt idx="37591">
                  <c:v>0.24301614955924367</c:v>
                </c:pt>
                <c:pt idx="37592">
                  <c:v>0.24359887468080191</c:v>
                </c:pt>
                <c:pt idx="37593">
                  <c:v>0.24418159980236012</c:v>
                </c:pt>
                <c:pt idx="37594">
                  <c:v>0.2441815300844761</c:v>
                </c:pt>
                <c:pt idx="37595">
                  <c:v>0.24418146036659208</c:v>
                </c:pt>
                <c:pt idx="37596">
                  <c:v>0.24418139064870803</c:v>
                </c:pt>
                <c:pt idx="37597">
                  <c:v>0.24418146036659355</c:v>
                </c:pt>
                <c:pt idx="37598">
                  <c:v>0.2441815300844761</c:v>
                </c:pt>
                <c:pt idx="37599">
                  <c:v>0.24418159980236162</c:v>
                </c:pt>
                <c:pt idx="37600">
                  <c:v>0.24515384809624863</c:v>
                </c:pt>
                <c:pt idx="37601">
                  <c:v>0.24612609543659617</c:v>
                </c:pt>
                <c:pt idx="37602">
                  <c:v>0.24709834182340279</c:v>
                </c:pt>
                <c:pt idx="37603">
                  <c:v>0.24709841297159824</c:v>
                </c:pt>
                <c:pt idx="37604">
                  <c:v>0.24709848411979365</c:v>
                </c:pt>
                <c:pt idx="37605">
                  <c:v>0.24709855526798907</c:v>
                </c:pt>
                <c:pt idx="37606">
                  <c:v>0.24729168702256257</c:v>
                </c:pt>
                <c:pt idx="37607">
                  <c:v>0.24748481877713605</c:v>
                </c:pt>
                <c:pt idx="37608">
                  <c:v>0.24767795053170952</c:v>
                </c:pt>
                <c:pt idx="37609">
                  <c:v>0.24806747227536116</c:v>
                </c:pt>
                <c:pt idx="37610">
                  <c:v>0.24845699363694329</c:v>
                </c:pt>
                <c:pt idx="37611">
                  <c:v>0.24884651461645596</c:v>
                </c:pt>
                <c:pt idx="37612">
                  <c:v>0.24942923888080704</c:v>
                </c:pt>
                <c:pt idx="37613">
                  <c:v>0.25001196314515806</c:v>
                </c:pt>
                <c:pt idx="37614">
                  <c:v>0.25059468740950913</c:v>
                </c:pt>
                <c:pt idx="37615">
                  <c:v>0.25059468740950913</c:v>
                </c:pt>
                <c:pt idx="37616">
                  <c:v>0.25059468740950913</c:v>
                </c:pt>
                <c:pt idx="37617">
                  <c:v>0.25059468740950913</c:v>
                </c:pt>
                <c:pt idx="37618">
                  <c:v>0.25117741167386021</c:v>
                </c:pt>
                <c:pt idx="37619">
                  <c:v>0.25176013593821123</c:v>
                </c:pt>
                <c:pt idx="37620">
                  <c:v>0.2523428602025623</c:v>
                </c:pt>
                <c:pt idx="37621">
                  <c:v>0.2523428602025623</c:v>
                </c:pt>
                <c:pt idx="37622">
                  <c:v>0.2523428602025623</c:v>
                </c:pt>
                <c:pt idx="37623">
                  <c:v>0.2523428602025623</c:v>
                </c:pt>
                <c:pt idx="37624">
                  <c:v>0.25272919705272229</c:v>
                </c:pt>
                <c:pt idx="37625">
                  <c:v>0.25311553428168621</c:v>
                </c:pt>
                <c:pt idx="37626">
                  <c:v>0.253501871889454</c:v>
                </c:pt>
                <c:pt idx="37627">
                  <c:v>0.25408459701101227</c:v>
                </c:pt>
                <c:pt idx="37628">
                  <c:v>0.25466732213256899</c:v>
                </c:pt>
                <c:pt idx="37629">
                  <c:v>0.25525004725412725</c:v>
                </c:pt>
                <c:pt idx="37630">
                  <c:v>0.25622236574267165</c:v>
                </c:pt>
                <c:pt idx="37631">
                  <c:v>0.25719468423121317</c:v>
                </c:pt>
                <c:pt idx="37632">
                  <c:v>0.25816700271975618</c:v>
                </c:pt>
                <c:pt idx="37633">
                  <c:v>0.25874972784131589</c:v>
                </c:pt>
                <c:pt idx="37634">
                  <c:v>0.25933245296287266</c:v>
                </c:pt>
                <c:pt idx="37635">
                  <c:v>0.25991517808443232</c:v>
                </c:pt>
                <c:pt idx="37636">
                  <c:v>0.25952891457528537</c:v>
                </c:pt>
                <c:pt idx="37637">
                  <c:v>0.25914265106613843</c:v>
                </c:pt>
                <c:pt idx="37638">
                  <c:v>0.25875638755699149</c:v>
                </c:pt>
                <c:pt idx="37639">
                  <c:v>0.25914590386839736</c:v>
                </c:pt>
                <c:pt idx="37640">
                  <c:v>0.2595354197977352</c:v>
                </c:pt>
                <c:pt idx="37641">
                  <c:v>0.25992493534500349</c:v>
                </c:pt>
                <c:pt idx="37642">
                  <c:v>0.26109046188282403</c:v>
                </c:pt>
                <c:pt idx="37643">
                  <c:v>0.26225598956358742</c:v>
                </c:pt>
                <c:pt idx="37644">
                  <c:v>0.26342151838729366</c:v>
                </c:pt>
                <c:pt idx="37645">
                  <c:v>0.26342151838729366</c:v>
                </c:pt>
                <c:pt idx="37646">
                  <c:v>0.26342151838729366</c:v>
                </c:pt>
                <c:pt idx="37647">
                  <c:v>0.26342151838729366</c:v>
                </c:pt>
                <c:pt idx="37648">
                  <c:v>0.26400416407105493</c:v>
                </c:pt>
                <c:pt idx="37649">
                  <c:v>0.26458680918334471</c:v>
                </c:pt>
                <c:pt idx="37650">
                  <c:v>0.26516945372416301</c:v>
                </c:pt>
                <c:pt idx="37651">
                  <c:v>0.26555579686377451</c:v>
                </c:pt>
                <c:pt idx="37652">
                  <c:v>0.26594214038218988</c:v>
                </c:pt>
                <c:pt idx="37653">
                  <c:v>0.26632848427940925</c:v>
                </c:pt>
                <c:pt idx="37654">
                  <c:v>0.26632840370193489</c:v>
                </c:pt>
                <c:pt idx="37655">
                  <c:v>0.26632832312446053</c:v>
                </c:pt>
                <c:pt idx="37656">
                  <c:v>0.26632824254698617</c:v>
                </c:pt>
                <c:pt idx="37657">
                  <c:v>0.26749369107568977</c:v>
                </c:pt>
                <c:pt idx="37658">
                  <c:v>0.26865913960439042</c:v>
                </c:pt>
                <c:pt idx="37659">
                  <c:v>0.26982458813309107</c:v>
                </c:pt>
                <c:pt idx="37660">
                  <c:v>0.26982458813309107</c:v>
                </c:pt>
                <c:pt idx="37661">
                  <c:v>0.26982458813309107</c:v>
                </c:pt>
                <c:pt idx="37662">
                  <c:v>0.26982458813309107</c:v>
                </c:pt>
                <c:pt idx="37663">
                  <c:v>0.26982467042497971</c:v>
                </c:pt>
                <c:pt idx="37664">
                  <c:v>0.26982475271686845</c:v>
                </c:pt>
                <c:pt idx="37665">
                  <c:v>0.26982483500875709</c:v>
                </c:pt>
                <c:pt idx="37666">
                  <c:v>0.2688524347050959</c:v>
                </c:pt>
                <c:pt idx="37667">
                  <c:v>0.26788003535497712</c:v>
                </c:pt>
                <c:pt idx="37668">
                  <c:v>0.26690763695839781</c:v>
                </c:pt>
                <c:pt idx="37669">
                  <c:v>0.26787995401662934</c:v>
                </c:pt>
                <c:pt idx="37670">
                  <c:v>0.26885227107486098</c:v>
                </c:pt>
                <c:pt idx="37671">
                  <c:v>0.26982458813309251</c:v>
                </c:pt>
                <c:pt idx="37672">
                  <c:v>0.27060385639481033</c:v>
                </c:pt>
                <c:pt idx="37673">
                  <c:v>0.27138312542067</c:v>
                </c:pt>
                <c:pt idx="37674">
                  <c:v>0.27216239521066565</c:v>
                </c:pt>
                <c:pt idx="37675">
                  <c:v>0.27157967008910888</c:v>
                </c:pt>
                <c:pt idx="37676">
                  <c:v>0.27099694496754922</c:v>
                </c:pt>
                <c:pt idx="37677">
                  <c:v>0.27041421984599245</c:v>
                </c:pt>
                <c:pt idx="37678">
                  <c:v>0.2708004833551394</c:v>
                </c:pt>
                <c:pt idx="37679">
                  <c:v>0.27118674686428634</c:v>
                </c:pt>
                <c:pt idx="37680">
                  <c:v>0.27157301037343329</c:v>
                </c:pt>
                <c:pt idx="37681">
                  <c:v>0.2706006092125649</c:v>
                </c:pt>
                <c:pt idx="37682">
                  <c:v>0.26962820900523743</c:v>
                </c:pt>
                <c:pt idx="37683">
                  <c:v>0.26865580975145098</c:v>
                </c:pt>
                <c:pt idx="37684">
                  <c:v>0.26865580975145098</c:v>
                </c:pt>
                <c:pt idx="37685">
                  <c:v>0.26865580975145098</c:v>
                </c:pt>
                <c:pt idx="37686">
                  <c:v>0.26865580975145098</c:v>
                </c:pt>
                <c:pt idx="37687">
                  <c:v>0.26787995401662934</c:v>
                </c:pt>
                <c:pt idx="37688">
                  <c:v>0.26710409828180781</c:v>
                </c:pt>
                <c:pt idx="37689">
                  <c:v>0.26632824254698617</c:v>
                </c:pt>
                <c:pt idx="37690">
                  <c:v>0.26361116179377042</c:v>
                </c:pt>
                <c:pt idx="37691">
                  <c:v>0.26089407837586487</c:v>
                </c:pt>
                <c:pt idx="37692">
                  <c:v>0.25817699229326962</c:v>
                </c:pt>
                <c:pt idx="37693">
                  <c:v>0.25234641121984946</c:v>
                </c:pt>
                <c:pt idx="37694">
                  <c:v>0.24651583014643233</c:v>
                </c:pt>
                <c:pt idx="37695">
                  <c:v>0.24068524907301073</c:v>
                </c:pt>
                <c:pt idx="37696">
                  <c:v>0.23583025072309</c:v>
                </c:pt>
                <c:pt idx="37697">
                  <c:v>0.23097525713433986</c:v>
                </c:pt>
                <c:pt idx="37698">
                  <c:v>0.22612026830676771</c:v>
                </c:pt>
                <c:pt idx="37699">
                  <c:v>0.22456528708338822</c:v>
                </c:pt>
                <c:pt idx="37700">
                  <c:v>0.22301030433499486</c:v>
                </c:pt>
                <c:pt idx="37701">
                  <c:v>0.2214553200615906</c:v>
                </c:pt>
                <c:pt idx="37702">
                  <c:v>0.21931755132993264</c:v>
                </c:pt>
                <c:pt idx="37703">
                  <c:v>0.2171797825982717</c:v>
                </c:pt>
                <c:pt idx="37704">
                  <c:v>0.21504201386661376</c:v>
                </c:pt>
                <c:pt idx="37705">
                  <c:v>0.21601433235515671</c:v>
                </c:pt>
                <c:pt idx="37706">
                  <c:v>0.21698665084369823</c:v>
                </c:pt>
                <c:pt idx="37707">
                  <c:v>0.21795896933224271</c:v>
                </c:pt>
                <c:pt idx="37708">
                  <c:v>0.20125316294532009</c:v>
                </c:pt>
                <c:pt idx="37709">
                  <c:v>0.18454732613232308</c:v>
                </c:pt>
                <c:pt idx="37710">
                  <c:v>0.16784145889325455</c:v>
                </c:pt>
                <c:pt idx="37711">
                  <c:v>0.16512554326302697</c:v>
                </c:pt>
                <c:pt idx="37712">
                  <c:v>0.16240951952253041</c:v>
                </c:pt>
                <c:pt idx="37713">
                  <c:v>0.15969338767176486</c:v>
                </c:pt>
                <c:pt idx="37714">
                  <c:v>0.15969397767521676</c:v>
                </c:pt>
                <c:pt idx="37715">
                  <c:v>0.15969456767866869</c:v>
                </c:pt>
                <c:pt idx="37716">
                  <c:v>0.15969515768212059</c:v>
                </c:pt>
                <c:pt idx="37717">
                  <c:v>0.15988887506710797</c:v>
                </c:pt>
                <c:pt idx="37718">
                  <c:v>0.16008259624013171</c:v>
                </c:pt>
                <c:pt idx="37719">
                  <c:v>0.16027632120119628</c:v>
                </c:pt>
                <c:pt idx="37720">
                  <c:v>0.1600837231251504</c:v>
                </c:pt>
                <c:pt idx="37721">
                  <c:v>0.15989112134223449</c:v>
                </c:pt>
                <c:pt idx="37722">
                  <c:v>0.15969851585245304</c:v>
                </c:pt>
                <c:pt idx="37723">
                  <c:v>0.15930934519706941</c:v>
                </c:pt>
                <c:pt idx="37724">
                  <c:v>0.15892016799192171</c:v>
                </c:pt>
                <c:pt idx="37725">
                  <c:v>0.15853098423701145</c:v>
                </c:pt>
                <c:pt idx="37726">
                  <c:v>0.15794863821724869</c:v>
                </c:pt>
                <c:pt idx="37727">
                  <c:v>0.15736628215591913</c:v>
                </c:pt>
                <c:pt idx="37728">
                  <c:v>0.15678391605301689</c:v>
                </c:pt>
                <c:pt idx="37729">
                  <c:v>0.15581528535633968</c:v>
                </c:pt>
                <c:pt idx="37730">
                  <c:v>0.15484663470387949</c:v>
                </c:pt>
                <c:pt idx="37731">
                  <c:v>0.15387796409563625</c:v>
                </c:pt>
                <c:pt idx="37732">
                  <c:v>0.15484768579802199</c:v>
                </c:pt>
                <c:pt idx="37733">
                  <c:v>0.15581742609865304</c:v>
                </c:pt>
                <c:pt idx="37734">
                  <c:v>0.1567871849975308</c:v>
                </c:pt>
                <c:pt idx="37735">
                  <c:v>0.15834297544454071</c:v>
                </c:pt>
                <c:pt idx="37736">
                  <c:v>0.15989878462741997</c:v>
                </c:pt>
                <c:pt idx="37737">
                  <c:v>0.1614546125461612</c:v>
                </c:pt>
                <c:pt idx="37738">
                  <c:v>0.16087197155336563</c:v>
                </c:pt>
                <c:pt idx="37739">
                  <c:v>0.16028932566224041</c:v>
                </c:pt>
                <c:pt idx="37740">
                  <c:v>0.15970667487279144</c:v>
                </c:pt>
                <c:pt idx="37741">
                  <c:v>0.1587343657549822</c:v>
                </c:pt>
                <c:pt idx="37742">
                  <c:v>0.15776204655688011</c:v>
                </c:pt>
                <c:pt idx="37743">
                  <c:v>0.15678971727849117</c:v>
                </c:pt>
                <c:pt idx="37744">
                  <c:v>0.15717955826638738</c:v>
                </c:pt>
                <c:pt idx="37745">
                  <c:v>0.15756940105546832</c:v>
                </c:pt>
                <c:pt idx="37746">
                  <c:v>0.15795924564573396</c:v>
                </c:pt>
                <c:pt idx="37747">
                  <c:v>0.15854215445454223</c:v>
                </c:pt>
                <c:pt idx="37748">
                  <c:v>0.15912506326335349</c:v>
                </c:pt>
                <c:pt idx="37749">
                  <c:v>0.15970797207216175</c:v>
                </c:pt>
                <c:pt idx="37750">
                  <c:v>0.15912506326335349</c:v>
                </c:pt>
                <c:pt idx="37751">
                  <c:v>0.15854215445454223</c:v>
                </c:pt>
                <c:pt idx="37752">
                  <c:v>0.15795924564573396</c:v>
                </c:pt>
                <c:pt idx="37753">
                  <c:v>0.15854212673817694</c:v>
                </c:pt>
                <c:pt idx="37754">
                  <c:v>0.15912500725915146</c:v>
                </c:pt>
                <c:pt idx="37755">
                  <c:v>0.15970788720865156</c:v>
                </c:pt>
                <c:pt idx="37756">
                  <c:v>0.15873516035687413</c:v>
                </c:pt>
                <c:pt idx="37757">
                  <c:v>0.15776243704682164</c:v>
                </c:pt>
                <c:pt idx="37758">
                  <c:v>0.15678971727848967</c:v>
                </c:pt>
                <c:pt idx="37759">
                  <c:v>0.1577622300871534</c:v>
                </c:pt>
                <c:pt idx="37760">
                  <c:v>0.15873473921787062</c:v>
                </c:pt>
                <c:pt idx="37761">
                  <c:v>0.1597072446706457</c:v>
                </c:pt>
                <c:pt idx="37762">
                  <c:v>0.15970705473802763</c:v>
                </c:pt>
                <c:pt idx="37763">
                  <c:v>0.15970686480540955</c:v>
                </c:pt>
                <c:pt idx="37764">
                  <c:v>0.15970667487279144</c:v>
                </c:pt>
                <c:pt idx="37765">
                  <c:v>0.1602892725970344</c:v>
                </c:pt>
                <c:pt idx="37766">
                  <c:v>0.16087186436164952</c:v>
                </c:pt>
                <c:pt idx="37767">
                  <c:v>0.16145445016663085</c:v>
                </c:pt>
                <c:pt idx="37768">
                  <c:v>0.16106438887159408</c:v>
                </c:pt>
                <c:pt idx="37769">
                  <c:v>0.16067433232513373</c:v>
                </c:pt>
                <c:pt idx="37770">
                  <c:v>0.16028428052725124</c:v>
                </c:pt>
                <c:pt idx="37771">
                  <c:v>0.15970439972249401</c:v>
                </c:pt>
                <c:pt idx="37772">
                  <c:v>0.15912452565503532</c:v>
                </c:pt>
                <c:pt idx="37773">
                  <c:v>0.1585446583248751</c:v>
                </c:pt>
                <c:pt idx="37774">
                  <c:v>0.15854431380946327</c:v>
                </c:pt>
                <c:pt idx="37775">
                  <c:v>0.15854396929405146</c:v>
                </c:pt>
                <c:pt idx="37776">
                  <c:v>0.15854362477863959</c:v>
                </c:pt>
                <c:pt idx="37777">
                  <c:v>0.15951248347563077</c:v>
                </c:pt>
                <c:pt idx="37778">
                  <c:v>0.16048133049781013</c:v>
                </c:pt>
                <c:pt idx="37779">
                  <c:v>0.16145016584517766</c:v>
                </c:pt>
                <c:pt idx="37780">
                  <c:v>0.16203263221262756</c:v>
                </c:pt>
                <c:pt idx="37781">
                  <c:v>0.16261509123258741</c:v>
                </c:pt>
                <c:pt idx="37782">
                  <c:v>0.1631975429050572</c:v>
                </c:pt>
                <c:pt idx="37783">
                  <c:v>0.16203156429576657</c:v>
                </c:pt>
                <c:pt idx="37784">
                  <c:v>0.16086559776901516</c:v>
                </c:pt>
                <c:pt idx="37785">
                  <c:v>0.15969964332480294</c:v>
                </c:pt>
                <c:pt idx="37786">
                  <c:v>0.16066855096727409</c:v>
                </c:pt>
                <c:pt idx="37787">
                  <c:v>0.16163745046452768</c:v>
                </c:pt>
                <c:pt idx="37788">
                  <c:v>0.16260634181656375</c:v>
                </c:pt>
                <c:pt idx="37789">
                  <c:v>0.16318890201496056</c:v>
                </c:pt>
                <c:pt idx="37790">
                  <c:v>0.16377145731503062</c:v>
                </c:pt>
                <c:pt idx="37791">
                  <c:v>0.16435400771677403</c:v>
                </c:pt>
                <c:pt idx="37792">
                  <c:v>0.16396742754620017</c:v>
                </c:pt>
                <c:pt idx="37793">
                  <c:v>0.16358085062251718</c:v>
                </c:pt>
                <c:pt idx="37794">
                  <c:v>0.16319427694572503</c:v>
                </c:pt>
                <c:pt idx="37795">
                  <c:v>0.16377683727940895</c:v>
                </c:pt>
                <c:pt idx="37796">
                  <c:v>0.16435939304132124</c:v>
                </c:pt>
                <c:pt idx="37797">
                  <c:v>0.16494194423146197</c:v>
                </c:pt>
                <c:pt idx="37798">
                  <c:v>0.16474852536076878</c:v>
                </c:pt>
                <c:pt idx="37799">
                  <c:v>0.16455510811352103</c:v>
                </c:pt>
                <c:pt idx="37800">
                  <c:v>0.16436169248971866</c:v>
                </c:pt>
                <c:pt idx="37801">
                  <c:v>0.16455460862974713</c:v>
                </c:pt>
                <c:pt idx="37802">
                  <c:v>0.1647475233086762</c:v>
                </c:pt>
                <c:pt idx="37803">
                  <c:v>0.16494043652650142</c:v>
                </c:pt>
                <c:pt idx="37804">
                  <c:v>0.16474702228262916</c:v>
                </c:pt>
                <c:pt idx="37805">
                  <c:v>0.1645536096621994</c:v>
                </c:pt>
                <c:pt idx="37806">
                  <c:v>0.16436019866521648</c:v>
                </c:pt>
                <c:pt idx="37807">
                  <c:v>0.16494273947486993</c:v>
                </c:pt>
                <c:pt idx="37808">
                  <c:v>0.16552527595766658</c:v>
                </c:pt>
                <c:pt idx="37809">
                  <c:v>0.16610780811360948</c:v>
                </c:pt>
                <c:pt idx="37810">
                  <c:v>0.16571791830689001</c:v>
                </c:pt>
                <c:pt idx="37811">
                  <c:v>0.16532803177505181</c:v>
                </c:pt>
                <c:pt idx="37812">
                  <c:v>0.16493814851809491</c:v>
                </c:pt>
                <c:pt idx="37813">
                  <c:v>0.16552065554165796</c:v>
                </c:pt>
                <c:pt idx="37814">
                  <c:v>0.16610315791180769</c:v>
                </c:pt>
                <c:pt idx="37815">
                  <c:v>0.16668565562855001</c:v>
                </c:pt>
                <c:pt idx="37816">
                  <c:v>0.16649230661592479</c:v>
                </c:pt>
                <c:pt idx="37817">
                  <c:v>0.16629895884794405</c:v>
                </c:pt>
                <c:pt idx="37818">
                  <c:v>0.16610561232460186</c:v>
                </c:pt>
                <c:pt idx="37819">
                  <c:v>0.16513310526960742</c:v>
                </c:pt>
                <c:pt idx="37820">
                  <c:v>0.16416060284609754</c:v>
                </c:pt>
                <c:pt idx="37821">
                  <c:v>0.16318810505407363</c:v>
                </c:pt>
                <c:pt idx="37822">
                  <c:v>0.16318799361714104</c:v>
                </c:pt>
                <c:pt idx="37823">
                  <c:v>0.16318788218020847</c:v>
                </c:pt>
                <c:pt idx="37824">
                  <c:v>0.16318777074327587</c:v>
                </c:pt>
                <c:pt idx="37825">
                  <c:v>0.16318768502255848</c:v>
                </c:pt>
                <c:pt idx="37826">
                  <c:v>0.1631875993018411</c:v>
                </c:pt>
                <c:pt idx="37827">
                  <c:v>0.16318751358112371</c:v>
                </c:pt>
                <c:pt idx="37828">
                  <c:v>0.16318739785815525</c:v>
                </c:pt>
                <c:pt idx="37829">
                  <c:v>0.1631872821351868</c:v>
                </c:pt>
                <c:pt idx="37830">
                  <c:v>0.16318716641221834</c:v>
                </c:pt>
                <c:pt idx="37831">
                  <c:v>0.16318708069150095</c:v>
                </c:pt>
                <c:pt idx="37832">
                  <c:v>0.16318699497078357</c:v>
                </c:pt>
                <c:pt idx="37833">
                  <c:v>0.16318690925006618</c:v>
                </c:pt>
                <c:pt idx="37834">
                  <c:v>0.16376955518201081</c:v>
                </c:pt>
                <c:pt idx="37835">
                  <c:v>0.16435219948117688</c:v>
                </c:pt>
                <c:pt idx="37836">
                  <c:v>0.16493484214757034</c:v>
                </c:pt>
                <c:pt idx="37837">
                  <c:v>0.16493475397768961</c:v>
                </c:pt>
                <c:pt idx="37838">
                  <c:v>0.16493466580780888</c:v>
                </c:pt>
                <c:pt idx="37839">
                  <c:v>0.16493457763792813</c:v>
                </c:pt>
                <c:pt idx="37840">
                  <c:v>0.16435176271371213</c:v>
                </c:pt>
                <c:pt idx="37841">
                  <c:v>0.16376894942227463</c:v>
                </c:pt>
                <c:pt idx="37842">
                  <c:v>0.16318613776360977</c:v>
                </c:pt>
                <c:pt idx="37843">
                  <c:v>0.16318608204514345</c:v>
                </c:pt>
                <c:pt idx="37844">
                  <c:v>0.16318602632667717</c:v>
                </c:pt>
                <c:pt idx="37845">
                  <c:v>0.16318597060821088</c:v>
                </c:pt>
                <c:pt idx="37846">
                  <c:v>0.16376863356184079</c:v>
                </c:pt>
                <c:pt idx="37847">
                  <c:v>0.16435129537252485</c:v>
                </c:pt>
                <c:pt idx="37848">
                  <c:v>0.16493395604026895</c:v>
                </c:pt>
                <c:pt idx="37849">
                  <c:v>0.16435120801903189</c:v>
                </c:pt>
                <c:pt idx="37850">
                  <c:v>0.16376846048763047</c:v>
                </c:pt>
                <c:pt idx="37851">
                  <c:v>0.16318571344605873</c:v>
                </c:pt>
                <c:pt idx="37852">
                  <c:v>0.16318567058570005</c:v>
                </c:pt>
                <c:pt idx="37853">
                  <c:v>0.16318562772534134</c:v>
                </c:pt>
                <c:pt idx="37854">
                  <c:v>0.16318558486498266</c:v>
                </c:pt>
                <c:pt idx="37855">
                  <c:v>0.16279596520727896</c:v>
                </c:pt>
                <c:pt idx="37856">
                  <c:v>0.16240634593164621</c:v>
                </c:pt>
                <c:pt idx="37857">
                  <c:v>0.16201672703808145</c:v>
                </c:pt>
                <c:pt idx="37858">
                  <c:v>0.1624063163114646</c:v>
                </c:pt>
                <c:pt idx="37859">
                  <c:v>0.16279590558484627</c:v>
                </c:pt>
                <c:pt idx="37860">
                  <c:v>0.16318549485822942</c:v>
                </c:pt>
                <c:pt idx="37861">
                  <c:v>0.16260274614306422</c:v>
                </c:pt>
                <c:pt idx="37862">
                  <c:v>0.16201999799937045</c:v>
                </c:pt>
                <c:pt idx="37863">
                  <c:v>0.16143725042714666</c:v>
                </c:pt>
                <c:pt idx="37864">
                  <c:v>0.16143727957219056</c:v>
                </c:pt>
                <c:pt idx="37865">
                  <c:v>0.1614373087172345</c:v>
                </c:pt>
                <c:pt idx="37866">
                  <c:v>0.1614373378622784</c:v>
                </c:pt>
                <c:pt idx="37867">
                  <c:v>0.16260284802825825</c:v>
                </c:pt>
                <c:pt idx="37868">
                  <c:v>0.1637683609699595</c:v>
                </c:pt>
                <c:pt idx="37869">
                  <c:v>0.1649338766873763</c:v>
                </c:pt>
                <c:pt idx="37870">
                  <c:v>0.16959567374117929</c:v>
                </c:pt>
                <c:pt idx="37871">
                  <c:v>0.17425747471364367</c:v>
                </c:pt>
                <c:pt idx="37872">
                  <c:v>0.17891927960477089</c:v>
                </c:pt>
                <c:pt idx="37873">
                  <c:v>0.18688433760408052</c:v>
                </c:pt>
                <c:pt idx="37874">
                  <c:v>0.19484941122578536</c:v>
                </c:pt>
                <c:pt idx="37875">
                  <c:v>0.20281450046988975</c:v>
                </c:pt>
                <c:pt idx="37876">
                  <c:v>0.20902799821981621</c:v>
                </c:pt>
                <c:pt idx="37877">
                  <c:v>0.21524149596974562</c:v>
                </c:pt>
                <c:pt idx="37878">
                  <c:v>0.22145499371967209</c:v>
                </c:pt>
                <c:pt idx="37879">
                  <c:v>0.22631329528053334</c:v>
                </c:pt>
                <c:pt idx="37880">
                  <c:v>0.23117160092520103</c:v>
                </c:pt>
                <c:pt idx="37881">
                  <c:v>0.23602991065367218</c:v>
                </c:pt>
                <c:pt idx="37882">
                  <c:v>0.23874707065201747</c:v>
                </c:pt>
                <c:pt idx="37883">
                  <c:v>0.24146423065036277</c:v>
                </c:pt>
                <c:pt idx="37884">
                  <c:v>0.24418139064870803</c:v>
                </c:pt>
                <c:pt idx="37885">
                  <c:v>0.24690188049999279</c:v>
                </c:pt>
                <c:pt idx="37886">
                  <c:v>0.24962237035127607</c:v>
                </c:pt>
                <c:pt idx="37887">
                  <c:v>0.2523428602025608</c:v>
                </c:pt>
                <c:pt idx="37888">
                  <c:v>0.25487021858337505</c:v>
                </c:pt>
                <c:pt idx="37889">
                  <c:v>0.25739757696419074</c:v>
                </c:pt>
                <c:pt idx="37890">
                  <c:v>0.25992493534500349</c:v>
                </c:pt>
                <c:pt idx="37891">
                  <c:v>0.26205937107899774</c:v>
                </c:pt>
                <c:pt idx="37892">
                  <c:v>0.26419380681299198</c:v>
                </c:pt>
                <c:pt idx="37893">
                  <c:v>0.26632824254698617</c:v>
                </c:pt>
                <c:pt idx="37894">
                  <c:v>0.26749369107568832</c:v>
                </c:pt>
                <c:pt idx="37895">
                  <c:v>0.26865913960439042</c:v>
                </c:pt>
                <c:pt idx="37896">
                  <c:v>0.26982458813309107</c:v>
                </c:pt>
                <c:pt idx="37897">
                  <c:v>0.27196235372002625</c:v>
                </c:pt>
                <c:pt idx="37898">
                  <c:v>0.27410011930695843</c:v>
                </c:pt>
                <c:pt idx="37899">
                  <c:v>0.27623788489389367</c:v>
                </c:pt>
                <c:pt idx="37900">
                  <c:v>0.27837565048082585</c:v>
                </c:pt>
                <c:pt idx="37901">
                  <c:v>0.28051341606775959</c:v>
                </c:pt>
                <c:pt idx="37902">
                  <c:v>0.28265118165469327</c:v>
                </c:pt>
                <c:pt idx="37903">
                  <c:v>0.28381663018339537</c:v>
                </c:pt>
                <c:pt idx="37904">
                  <c:v>0.28498207871209746</c:v>
                </c:pt>
                <c:pt idx="37905">
                  <c:v>0.28614752724079962</c:v>
                </c:pt>
                <c:pt idx="37906">
                  <c:v>0.28866822591573488</c:v>
                </c:pt>
                <c:pt idx="37907">
                  <c:v>0.29118892459067014</c:v>
                </c:pt>
                <c:pt idx="37908">
                  <c:v>0.29370962326560546</c:v>
                </c:pt>
                <c:pt idx="37909">
                  <c:v>0.29526466458818812</c:v>
                </c:pt>
                <c:pt idx="37910">
                  <c:v>0.29681970591077073</c:v>
                </c:pt>
                <c:pt idx="37911">
                  <c:v>0.29837474723335333</c:v>
                </c:pt>
                <c:pt idx="37912">
                  <c:v>0.29954019576205548</c:v>
                </c:pt>
                <c:pt idx="37913">
                  <c:v>0.30070564429075608</c:v>
                </c:pt>
                <c:pt idx="37914">
                  <c:v>0.30187109281945823</c:v>
                </c:pt>
                <c:pt idx="37915">
                  <c:v>0.30284350836018104</c:v>
                </c:pt>
                <c:pt idx="37916">
                  <c:v>0.30381592485444486</c:v>
                </c:pt>
                <c:pt idx="37917">
                  <c:v>0.30478834230224949</c:v>
                </c:pt>
                <c:pt idx="37918">
                  <c:v>0.30653651766692419</c:v>
                </c:pt>
                <c:pt idx="37919">
                  <c:v>0.30828469303159889</c:v>
                </c:pt>
                <c:pt idx="37920">
                  <c:v>0.31003286839627353</c:v>
                </c:pt>
                <c:pt idx="37921">
                  <c:v>0.31041902970836488</c:v>
                </c:pt>
                <c:pt idx="37922">
                  <c:v>0.31080519064165224</c:v>
                </c:pt>
                <c:pt idx="37923">
                  <c:v>0.31119135119613567</c:v>
                </c:pt>
                <c:pt idx="37924">
                  <c:v>0.31216366825436725</c:v>
                </c:pt>
                <c:pt idx="37925">
                  <c:v>0.31313598531259884</c:v>
                </c:pt>
                <c:pt idx="37926">
                  <c:v>0.31410830237083043</c:v>
                </c:pt>
                <c:pt idx="37927">
                  <c:v>0.31488415810565201</c:v>
                </c:pt>
                <c:pt idx="37928">
                  <c:v>0.3156600138404736</c:v>
                </c:pt>
                <c:pt idx="37929">
                  <c:v>0.31643586957529518</c:v>
                </c:pt>
                <c:pt idx="37930">
                  <c:v>0.31643586957529518</c:v>
                </c:pt>
                <c:pt idx="37931">
                  <c:v>0.31643586957529518</c:v>
                </c:pt>
                <c:pt idx="37932">
                  <c:v>0.31643586957529518</c:v>
                </c:pt>
                <c:pt idx="37933">
                  <c:v>0.31740818663352677</c:v>
                </c:pt>
                <c:pt idx="37934">
                  <c:v>0.31838050369175686</c:v>
                </c:pt>
                <c:pt idx="37935">
                  <c:v>0.31935282074998994</c:v>
                </c:pt>
                <c:pt idx="37936">
                  <c:v>0.31993554501433952</c:v>
                </c:pt>
                <c:pt idx="37937">
                  <c:v>0.32051826927869209</c:v>
                </c:pt>
                <c:pt idx="37938">
                  <c:v>0.32110099354304167</c:v>
                </c:pt>
                <c:pt idx="37939">
                  <c:v>0.32051837642795455</c:v>
                </c:pt>
                <c:pt idx="37940">
                  <c:v>0.31993575874139601</c:v>
                </c:pt>
                <c:pt idx="37941">
                  <c:v>0.31935314048336594</c:v>
                </c:pt>
                <c:pt idx="37942">
                  <c:v>0.31954949542165245</c:v>
                </c:pt>
                <c:pt idx="37943">
                  <c:v>0.31974585016726853</c:v>
                </c:pt>
                <c:pt idx="37944">
                  <c:v>0.31994220472021995</c:v>
                </c:pt>
                <c:pt idx="37945">
                  <c:v>0.3199422047202185</c:v>
                </c:pt>
                <c:pt idx="37946">
                  <c:v>0.31994220472021995</c:v>
                </c:pt>
                <c:pt idx="37947">
                  <c:v>0.3199422047202185</c:v>
                </c:pt>
                <c:pt idx="37948">
                  <c:v>0.32033179751409901</c:v>
                </c:pt>
                <c:pt idx="37949">
                  <c:v>0.32072139030798102</c:v>
                </c:pt>
                <c:pt idx="37950">
                  <c:v>0.32111098310186004</c:v>
                </c:pt>
                <c:pt idx="37951">
                  <c:v>0.32169381509184486</c:v>
                </c:pt>
                <c:pt idx="37952">
                  <c:v>0.32227664765330111</c:v>
                </c:pt>
                <c:pt idx="37953">
                  <c:v>0.32285948078622878</c:v>
                </c:pt>
                <c:pt idx="37954">
                  <c:v>0.32285937248912361</c:v>
                </c:pt>
                <c:pt idx="37955">
                  <c:v>0.32285926419201838</c:v>
                </c:pt>
                <c:pt idx="37956">
                  <c:v>0.32285915589491321</c:v>
                </c:pt>
                <c:pt idx="37957">
                  <c:v>0.32285915589491321</c:v>
                </c:pt>
                <c:pt idx="37958">
                  <c:v>0.32285915589491321</c:v>
                </c:pt>
                <c:pt idx="37959">
                  <c:v>0.32285915589491321</c:v>
                </c:pt>
                <c:pt idx="37960">
                  <c:v>0.3224695631010327</c:v>
                </c:pt>
                <c:pt idx="37961">
                  <c:v>0.32207997030715219</c:v>
                </c:pt>
                <c:pt idx="37962">
                  <c:v>0.32169037751327312</c:v>
                </c:pt>
                <c:pt idx="37963">
                  <c:v>0.31994231158701225</c:v>
                </c:pt>
                <c:pt idx="37964">
                  <c:v>0.31819424394633999</c:v>
                </c:pt>
                <c:pt idx="37965">
                  <c:v>0.31644617459125046</c:v>
                </c:pt>
                <c:pt idx="37966">
                  <c:v>0.31702889971281012</c:v>
                </c:pt>
                <c:pt idx="37967">
                  <c:v>0.31761162483436689</c:v>
                </c:pt>
                <c:pt idx="37968">
                  <c:v>0.3181943499559266</c:v>
                </c:pt>
                <c:pt idx="37969">
                  <c:v>0.31702879427469355</c:v>
                </c:pt>
                <c:pt idx="37970">
                  <c:v>0.31586323973640479</c:v>
                </c:pt>
                <c:pt idx="37971">
                  <c:v>0.31469768634106043</c:v>
                </c:pt>
                <c:pt idx="37972">
                  <c:v>0.31314264501847633</c:v>
                </c:pt>
                <c:pt idx="37973">
                  <c:v>0.31158760369589517</c:v>
                </c:pt>
                <c:pt idx="37974">
                  <c:v>0.310032562373311</c:v>
                </c:pt>
                <c:pt idx="37975">
                  <c:v>0.30633985566070027</c:v>
                </c:pt>
                <c:pt idx="37976">
                  <c:v>0.30264714532659626</c:v>
                </c:pt>
                <c:pt idx="37977">
                  <c:v>0.29895443137099154</c:v>
                </c:pt>
                <c:pt idx="37978">
                  <c:v>0.29312718015541073</c:v>
                </c:pt>
                <c:pt idx="37979">
                  <c:v>0.28729992893982848</c:v>
                </c:pt>
                <c:pt idx="37980">
                  <c:v>0.28147267772424761</c:v>
                </c:pt>
                <c:pt idx="37981">
                  <c:v>0.27020776866006624</c:v>
                </c:pt>
                <c:pt idx="37982">
                  <c:v>0.25894285959588936</c:v>
                </c:pt>
                <c:pt idx="37983">
                  <c:v>0.24767795053170952</c:v>
                </c:pt>
                <c:pt idx="37984">
                  <c:v>0.24068524907301223</c:v>
                </c:pt>
                <c:pt idx="37985">
                  <c:v>0.23369254761431196</c:v>
                </c:pt>
                <c:pt idx="37986">
                  <c:v>0.22669984615561467</c:v>
                </c:pt>
                <c:pt idx="37987">
                  <c:v>0.22242763855013209</c:v>
                </c:pt>
                <c:pt idx="37988">
                  <c:v>0.21815543094465398</c:v>
                </c:pt>
                <c:pt idx="37989">
                  <c:v>0.2138832233391729</c:v>
                </c:pt>
                <c:pt idx="37990">
                  <c:v>0.21233145548652377</c:v>
                </c:pt>
                <c:pt idx="37991">
                  <c:v>0.21077968915562148</c:v>
                </c:pt>
                <c:pt idx="37992">
                  <c:v>0.20922792434646603</c:v>
                </c:pt>
                <c:pt idx="37993">
                  <c:v>0.20922797692510342</c:v>
                </c:pt>
                <c:pt idx="37994">
                  <c:v>0.20922802950374378</c:v>
                </c:pt>
                <c:pt idx="37995">
                  <c:v>0.20922808208238117</c:v>
                </c:pt>
                <c:pt idx="37996">
                  <c:v>0.21019707071308635</c:v>
                </c:pt>
                <c:pt idx="37997">
                  <c:v>0.21116605934379301</c:v>
                </c:pt>
                <c:pt idx="37998">
                  <c:v>0.2121350479744982</c:v>
                </c:pt>
                <c:pt idx="37999">
                  <c:v>0.20805597212359059</c:v>
                </c:pt>
                <c:pt idx="38000">
                  <c:v>0.20397689627268295</c:v>
                </c:pt>
                <c:pt idx="38001">
                  <c:v>0.19989782042177534</c:v>
                </c:pt>
                <c:pt idx="38002">
                  <c:v>0.19970135880936257</c:v>
                </c:pt>
                <c:pt idx="38003">
                  <c:v>0.1995048971969528</c:v>
                </c:pt>
                <c:pt idx="38004">
                  <c:v>0.1993084355845415</c:v>
                </c:pt>
                <c:pt idx="38005">
                  <c:v>0.19989116070609975</c:v>
                </c:pt>
                <c:pt idx="38006">
                  <c:v>0.20047388582765796</c:v>
                </c:pt>
                <c:pt idx="38007">
                  <c:v>0.2010566109492162</c:v>
                </c:pt>
                <c:pt idx="38008">
                  <c:v>0.19833944695383782</c:v>
                </c:pt>
                <c:pt idx="38009">
                  <c:v>0.19562228295845646</c:v>
                </c:pt>
                <c:pt idx="38010">
                  <c:v>0.19290511896307658</c:v>
                </c:pt>
                <c:pt idx="38011">
                  <c:v>0.18086113364785533</c:v>
                </c:pt>
                <c:pt idx="38012">
                  <c:v>0.16881711458549264</c:v>
                </c:pt>
                <c:pt idx="38013">
                  <c:v>0.15677306177599293</c:v>
                </c:pt>
                <c:pt idx="38014">
                  <c:v>0.1563841791478163</c:v>
                </c:pt>
                <c:pt idx="38015">
                  <c:v>0.15599528631292484</c:v>
                </c:pt>
                <c:pt idx="38016">
                  <c:v>0.15560638327132154</c:v>
                </c:pt>
                <c:pt idx="38017">
                  <c:v>0.15541400261730173</c:v>
                </c:pt>
                <c:pt idx="38018">
                  <c:v>0.15522161647062641</c:v>
                </c:pt>
                <c:pt idx="38019">
                  <c:v>0.15502922483129258</c:v>
                </c:pt>
                <c:pt idx="38020">
                  <c:v>0.1565852053093536</c:v>
                </c:pt>
                <c:pt idx="38021">
                  <c:v>0.15814123153778756</c:v>
                </c:pt>
                <c:pt idx="38022">
                  <c:v>0.15969730351659295</c:v>
                </c:pt>
                <c:pt idx="38023">
                  <c:v>0.15969805920594574</c:v>
                </c:pt>
                <c:pt idx="38024">
                  <c:v>0.15969881489529852</c:v>
                </c:pt>
                <c:pt idx="38025">
                  <c:v>0.15969957058465134</c:v>
                </c:pt>
                <c:pt idx="38026">
                  <c:v>0.15989675484463595</c:v>
                </c:pt>
                <c:pt idx="38027">
                  <c:v>0.16009394378368885</c:v>
                </c:pt>
                <c:pt idx="38028">
                  <c:v>0.16029113740181006</c:v>
                </c:pt>
                <c:pt idx="38029">
                  <c:v>0.15970555213462467</c:v>
                </c:pt>
                <c:pt idx="38030">
                  <c:v>0.15911995488006758</c:v>
                </c:pt>
                <c:pt idx="38031">
                  <c:v>0.15853434563813876</c:v>
                </c:pt>
                <c:pt idx="38032">
                  <c:v>0.15698268924901315</c:v>
                </c:pt>
                <c:pt idx="38033">
                  <c:v>0.15543100894672307</c:v>
                </c:pt>
                <c:pt idx="38034">
                  <c:v>0.15387930473126851</c:v>
                </c:pt>
                <c:pt idx="38035">
                  <c:v>0.15640414337706965</c:v>
                </c:pt>
                <c:pt idx="38036">
                  <c:v>0.15892899616737227</c:v>
                </c:pt>
                <c:pt idx="38037">
                  <c:v>0.16145386310217644</c:v>
                </c:pt>
                <c:pt idx="38038">
                  <c:v>0.16145386310217644</c:v>
                </c:pt>
                <c:pt idx="38039">
                  <c:v>0.16145386310217644</c:v>
                </c:pt>
                <c:pt idx="38040">
                  <c:v>0.16145386310217644</c:v>
                </c:pt>
                <c:pt idx="38041">
                  <c:v>0.16145377983062242</c:v>
                </c:pt>
                <c:pt idx="38042">
                  <c:v>0.16145369655906838</c:v>
                </c:pt>
                <c:pt idx="38043">
                  <c:v>0.16145361328751437</c:v>
                </c:pt>
                <c:pt idx="38044">
                  <c:v>0.16048428759385155</c:v>
                </c:pt>
                <c:pt idx="38045">
                  <c:v>0.15951496461526124</c:v>
                </c:pt>
                <c:pt idx="38046">
                  <c:v>0.15854564435174348</c:v>
                </c:pt>
                <c:pt idx="38047">
                  <c:v>0.15796265066542831</c:v>
                </c:pt>
                <c:pt idx="38048">
                  <c:v>0.15737965942827645</c:v>
                </c:pt>
                <c:pt idx="38049">
                  <c:v>0.15679667064028796</c:v>
                </c:pt>
                <c:pt idx="38050">
                  <c:v>0.15776588080621565</c:v>
                </c:pt>
                <c:pt idx="38051">
                  <c:v>0.15873509015762155</c:v>
                </c:pt>
                <c:pt idx="38052">
                  <c:v>0.15970429869450567</c:v>
                </c:pt>
                <c:pt idx="38053">
                  <c:v>0.15989739793771851</c:v>
                </c:pt>
                <c:pt idx="38054">
                  <c:v>0.16009049663978292</c:v>
                </c:pt>
                <c:pt idx="38055">
                  <c:v>0.16028359480069881</c:v>
                </c:pt>
                <c:pt idx="38056">
                  <c:v>0.16125604174086211</c:v>
                </c:pt>
                <c:pt idx="38057">
                  <c:v>0.16222848500308176</c:v>
                </c:pt>
                <c:pt idx="38058">
                  <c:v>0.16320092458735785</c:v>
                </c:pt>
                <c:pt idx="38059">
                  <c:v>0.16261794401806184</c:v>
                </c:pt>
                <c:pt idx="38060">
                  <c:v>0.16203496565301284</c:v>
                </c:pt>
                <c:pt idx="38061">
                  <c:v>0.16145198949221085</c:v>
                </c:pt>
                <c:pt idx="38062">
                  <c:v>0.1614518812391906</c:v>
                </c:pt>
                <c:pt idx="38063">
                  <c:v>0.16145177298617036</c:v>
                </c:pt>
                <c:pt idx="38064">
                  <c:v>0.16145166473315015</c:v>
                </c:pt>
                <c:pt idx="38065">
                  <c:v>0.16242406349453967</c:v>
                </c:pt>
                <c:pt idx="38066">
                  <c:v>0.16339645762444172</c:v>
                </c:pt>
                <c:pt idx="38067">
                  <c:v>0.16436884712286071</c:v>
                </c:pt>
                <c:pt idx="38068">
                  <c:v>0.16339613943940196</c:v>
                </c:pt>
                <c:pt idx="38069">
                  <c:v>0.16242343720474856</c:v>
                </c:pt>
                <c:pt idx="38070">
                  <c:v>0.16145074041890045</c:v>
                </c:pt>
                <c:pt idx="38071">
                  <c:v>0.16086772511230418</c:v>
                </c:pt>
                <c:pt idx="38072">
                  <c:v>0.16028471307125908</c:v>
                </c:pt>
                <c:pt idx="38073">
                  <c:v>0.15970170429576508</c:v>
                </c:pt>
                <c:pt idx="38074">
                  <c:v>0.16086723038130674</c:v>
                </c:pt>
                <c:pt idx="38075">
                  <c:v>0.1620327499357461</c:v>
                </c:pt>
                <c:pt idx="38076">
                  <c:v>0.16319826295908318</c:v>
                </c:pt>
                <c:pt idx="38077">
                  <c:v>0.16222554089087168</c:v>
                </c:pt>
                <c:pt idx="38078">
                  <c:v>0.16125282563366683</c:v>
                </c:pt>
                <c:pt idx="38079">
                  <c:v>0.16028011718746862</c:v>
                </c:pt>
                <c:pt idx="38080">
                  <c:v>0.16105923092167523</c:v>
                </c:pt>
                <c:pt idx="38081">
                  <c:v>0.16183833887025822</c:v>
                </c:pt>
                <c:pt idx="38082">
                  <c:v>0.1626174410332176</c:v>
                </c:pt>
                <c:pt idx="38083">
                  <c:v>0.16281040670815802</c:v>
                </c:pt>
                <c:pt idx="38084">
                  <c:v>0.16300337111139954</c:v>
                </c:pt>
                <c:pt idx="38085">
                  <c:v>0.16319633424294216</c:v>
                </c:pt>
                <c:pt idx="38086">
                  <c:v>0.16261331673210033</c:v>
                </c:pt>
                <c:pt idx="38087">
                  <c:v>0.1620303029766394</c:v>
                </c:pt>
                <c:pt idx="38088">
                  <c:v>0.16144729297656524</c:v>
                </c:pt>
                <c:pt idx="38089">
                  <c:v>0.16144709728841031</c:v>
                </c:pt>
                <c:pt idx="38090">
                  <c:v>0.16144690160026132</c:v>
                </c:pt>
                <c:pt idx="38091">
                  <c:v>0.16144670591210639</c:v>
                </c:pt>
                <c:pt idx="38092">
                  <c:v>0.16202929392133766</c:v>
                </c:pt>
                <c:pt idx="38093">
                  <c:v>0.16261187760371074</c:v>
                </c:pt>
                <c:pt idx="38094">
                  <c:v>0.16319445695923152</c:v>
                </c:pt>
                <c:pt idx="38095">
                  <c:v>0.1631942255132946</c:v>
                </c:pt>
                <c:pt idx="38096">
                  <c:v>0.16319399406735768</c:v>
                </c:pt>
                <c:pt idx="38097">
                  <c:v>0.16319376262142074</c:v>
                </c:pt>
                <c:pt idx="38098">
                  <c:v>0.16358316299223394</c:v>
                </c:pt>
                <c:pt idx="38099">
                  <c:v>0.1639725603064898</c:v>
                </c:pt>
                <c:pt idx="38100">
                  <c:v>0.16436195456419125</c:v>
                </c:pt>
                <c:pt idx="38101">
                  <c:v>0.16397208283859518</c:v>
                </c:pt>
                <c:pt idx="38102">
                  <c:v>0.16358221406039375</c:v>
                </c:pt>
                <c:pt idx="38103">
                  <c:v>0.16319234822958398</c:v>
                </c:pt>
                <c:pt idx="38104">
                  <c:v>0.16358169646120818</c:v>
                </c:pt>
                <c:pt idx="38105">
                  <c:v>0.16397104109046148</c:v>
                </c:pt>
                <c:pt idx="38106">
                  <c:v>0.16436038211734685</c:v>
                </c:pt>
                <c:pt idx="38107">
                  <c:v>0.1645532065700295</c:v>
                </c:pt>
                <c:pt idx="38108">
                  <c:v>0.16474602902046426</c:v>
                </c:pt>
                <c:pt idx="38109">
                  <c:v>0.16493884946864673</c:v>
                </c:pt>
                <c:pt idx="38110">
                  <c:v>0.16493854087406712</c:v>
                </c:pt>
                <c:pt idx="38111">
                  <c:v>0.16493823227948159</c:v>
                </c:pt>
                <c:pt idx="38112">
                  <c:v>0.16493792368490201</c:v>
                </c:pt>
                <c:pt idx="38113">
                  <c:v>0.16435493364550618</c:v>
                </c:pt>
                <c:pt idx="38114">
                  <c:v>0.16377194793296862</c:v>
                </c:pt>
                <c:pt idx="38115">
                  <c:v>0.16318896654728332</c:v>
                </c:pt>
                <c:pt idx="38116">
                  <c:v>0.16260595977193792</c:v>
                </c:pt>
                <c:pt idx="38117">
                  <c:v>0.16202295789492221</c:v>
                </c:pt>
                <c:pt idx="38118">
                  <c:v>0.16143996091623022</c:v>
                </c:pt>
                <c:pt idx="38119">
                  <c:v>0.16143968195652425</c:v>
                </c:pt>
                <c:pt idx="38120">
                  <c:v>0.16143940299681825</c:v>
                </c:pt>
                <c:pt idx="38121">
                  <c:v>0.16143912403711227</c:v>
                </c:pt>
                <c:pt idx="38122">
                  <c:v>0.16260442724879168</c:v>
                </c:pt>
                <c:pt idx="38123">
                  <c:v>0.1637697239293629</c:v>
                </c:pt>
                <c:pt idx="38124">
                  <c:v>0.16493501407883776</c:v>
                </c:pt>
                <c:pt idx="38125">
                  <c:v>0.16493489945799283</c:v>
                </c:pt>
                <c:pt idx="38126">
                  <c:v>0.16493478483714785</c:v>
                </c:pt>
                <c:pt idx="38127">
                  <c:v>0.16493467021630293</c:v>
                </c:pt>
                <c:pt idx="38128">
                  <c:v>0.16493455118696393</c:v>
                </c:pt>
                <c:pt idx="38129">
                  <c:v>0.16493443215762493</c:v>
                </c:pt>
                <c:pt idx="38130">
                  <c:v>0.16493431312828594</c:v>
                </c:pt>
                <c:pt idx="38131">
                  <c:v>0.16435150065323328</c:v>
                </c:pt>
                <c:pt idx="38132">
                  <c:v>0.16376868981095916</c:v>
                </c:pt>
                <c:pt idx="38133">
                  <c:v>0.16318588060145764</c:v>
                </c:pt>
                <c:pt idx="38134">
                  <c:v>0.16376854702473564</c:v>
                </c:pt>
                <c:pt idx="38135">
                  <c:v>0.16435121238670655</c:v>
                </c:pt>
                <c:pt idx="38136">
                  <c:v>0.1649338766873763</c:v>
                </c:pt>
                <c:pt idx="38137">
                  <c:v>0.16493383260243594</c:v>
                </c:pt>
                <c:pt idx="38138">
                  <c:v>0.16493378851749557</c:v>
                </c:pt>
                <c:pt idx="38139">
                  <c:v>0.16493374443255521</c:v>
                </c:pt>
                <c:pt idx="38140">
                  <c:v>0.164933713573094</c:v>
                </c:pt>
                <c:pt idx="38141">
                  <c:v>0.16493368271363867</c:v>
                </c:pt>
                <c:pt idx="38142">
                  <c:v>0.16493365185417747</c:v>
                </c:pt>
                <c:pt idx="38143">
                  <c:v>0.1643509328555291</c:v>
                </c:pt>
                <c:pt idx="38144">
                  <c:v>0.16376821385687779</c:v>
                </c:pt>
                <c:pt idx="38145">
                  <c:v>0.16318549485822942</c:v>
                </c:pt>
                <c:pt idx="38146">
                  <c:v>0.16318549485822942</c:v>
                </c:pt>
                <c:pt idx="38147">
                  <c:v>0.16318549485822942</c:v>
                </c:pt>
                <c:pt idx="38148">
                  <c:v>0.16318549485822942</c:v>
                </c:pt>
                <c:pt idx="38149">
                  <c:v>0.16318549485822942</c:v>
                </c:pt>
                <c:pt idx="38150">
                  <c:v>0.16318549485822942</c:v>
                </c:pt>
                <c:pt idx="38151">
                  <c:v>0.16318549485822942</c:v>
                </c:pt>
                <c:pt idx="38152">
                  <c:v>0.16474059684332276</c:v>
                </c:pt>
                <c:pt idx="38153">
                  <c:v>0.16629570253201614</c:v>
                </c:pt>
                <c:pt idx="38154">
                  <c:v>0.16785081192431253</c:v>
                </c:pt>
                <c:pt idx="38155">
                  <c:v>0.17251264477975514</c:v>
                </c:pt>
                <c:pt idx="38156">
                  <c:v>0.17717448612562775</c:v>
                </c:pt>
                <c:pt idx="38157">
                  <c:v>0.1818363359619363</c:v>
                </c:pt>
                <c:pt idx="38158">
                  <c:v>0.18941177356505967</c:v>
                </c:pt>
                <c:pt idx="38159">
                  <c:v>0.19698721859731338</c:v>
                </c:pt>
                <c:pt idx="38160">
                  <c:v>0.20456267105869441</c:v>
                </c:pt>
                <c:pt idx="38161">
                  <c:v>0.2117485307677141</c:v>
                </c:pt>
                <c:pt idx="38162">
                  <c:v>0.21893439651707336</c:v>
                </c:pt>
                <c:pt idx="38163">
                  <c:v>0.22612026830676624</c:v>
                </c:pt>
                <c:pt idx="38164">
                  <c:v>0.2321439722736868</c:v>
                </c:pt>
                <c:pt idx="38165">
                  <c:v>0.23816767624060739</c:v>
                </c:pt>
                <c:pt idx="38166">
                  <c:v>0.24419138020752648</c:v>
                </c:pt>
                <c:pt idx="38167">
                  <c:v>0.24943589858668599</c:v>
                </c:pt>
                <c:pt idx="38168">
                  <c:v>0.25468041696584398</c:v>
                </c:pt>
                <c:pt idx="38169">
                  <c:v>0.25992493534500349</c:v>
                </c:pt>
                <c:pt idx="38170">
                  <c:v>0.26439026813640198</c:v>
                </c:pt>
                <c:pt idx="38171">
                  <c:v>0.26885560092780042</c:v>
                </c:pt>
                <c:pt idx="38172">
                  <c:v>0.27332093371920035</c:v>
                </c:pt>
                <c:pt idx="38173">
                  <c:v>0.27662414783483324</c:v>
                </c:pt>
                <c:pt idx="38174">
                  <c:v>0.27992736195047052</c:v>
                </c:pt>
                <c:pt idx="38175">
                  <c:v>0.28323057606610486</c:v>
                </c:pt>
                <c:pt idx="38176">
                  <c:v>0.28517188032962854</c:v>
                </c:pt>
                <c:pt idx="38177">
                  <c:v>0.28711318459315227</c:v>
                </c:pt>
                <c:pt idx="38178">
                  <c:v>0.28905448885667595</c:v>
                </c:pt>
                <c:pt idx="38179">
                  <c:v>0.29021993738537805</c:v>
                </c:pt>
                <c:pt idx="38180">
                  <c:v>0.29138538591408014</c:v>
                </c:pt>
                <c:pt idx="38181">
                  <c:v>0.29255083444278229</c:v>
                </c:pt>
                <c:pt idx="38182">
                  <c:v>0.29585071870547863</c:v>
                </c:pt>
                <c:pt idx="38183">
                  <c:v>0.29915060296817497</c:v>
                </c:pt>
                <c:pt idx="38184">
                  <c:v>0.30245048723087131</c:v>
                </c:pt>
                <c:pt idx="38185">
                  <c:v>0.30284008002475038</c:v>
                </c:pt>
                <c:pt idx="38186">
                  <c:v>0.30322967281863233</c:v>
                </c:pt>
                <c:pt idx="38187">
                  <c:v>0.3036192656125114</c:v>
                </c:pt>
                <c:pt idx="38188">
                  <c:v>0.30575703119944658</c:v>
                </c:pt>
                <c:pt idx="38189">
                  <c:v>0.30789479678637877</c:v>
                </c:pt>
                <c:pt idx="38190">
                  <c:v>0.3100325623733125</c:v>
                </c:pt>
                <c:pt idx="38191">
                  <c:v>0.31178073516636418</c:v>
                </c:pt>
                <c:pt idx="38192">
                  <c:v>0.31352890795941885</c:v>
                </c:pt>
                <c:pt idx="38193">
                  <c:v>0.31527708075247052</c:v>
                </c:pt>
                <c:pt idx="38194">
                  <c:v>0.31566334369341309</c:v>
                </c:pt>
                <c:pt idx="38195">
                  <c:v>0.31604960663435266</c:v>
                </c:pt>
                <c:pt idx="38196">
                  <c:v>0.31643586957529518</c:v>
                </c:pt>
                <c:pt idx="38197">
                  <c:v>0.31760131810399728</c:v>
                </c:pt>
                <c:pt idx="38198">
                  <c:v>0.31876676663269943</c:v>
                </c:pt>
                <c:pt idx="38199">
                  <c:v>0.31993221516140152</c:v>
                </c:pt>
                <c:pt idx="38200">
                  <c:v>0.32090463955829907</c:v>
                </c:pt>
                <c:pt idx="38201">
                  <c:v>0.32187706490873746</c:v>
                </c:pt>
                <c:pt idx="38202">
                  <c:v>0.32284949121271533</c:v>
                </c:pt>
                <c:pt idx="38203">
                  <c:v>0.32459755742797752</c:v>
                </c:pt>
                <c:pt idx="38204">
                  <c:v>0.32634562192882233</c:v>
                </c:pt>
                <c:pt idx="38205">
                  <c:v>0.3280936847152558</c:v>
                </c:pt>
                <c:pt idx="38206">
                  <c:v>0.32751096045090322</c:v>
                </c:pt>
                <c:pt idx="38207">
                  <c:v>0.32692823618655364</c:v>
                </c:pt>
                <c:pt idx="38208">
                  <c:v>0.32634551192220118</c:v>
                </c:pt>
                <c:pt idx="38209">
                  <c:v>0.32595591912832211</c:v>
                </c:pt>
                <c:pt idx="38210">
                  <c:v>0.3255663263344416</c:v>
                </c:pt>
                <c:pt idx="38211">
                  <c:v>0.32517673354056104</c:v>
                </c:pt>
                <c:pt idx="38212">
                  <c:v>0.32614916050908005</c:v>
                </c:pt>
                <c:pt idx="38213">
                  <c:v>0.32712158843113859</c:v>
                </c:pt>
                <c:pt idx="38214">
                  <c:v>0.32809401730674093</c:v>
                </c:pt>
                <c:pt idx="38215">
                  <c:v>0.32653886359531753</c:v>
                </c:pt>
                <c:pt idx="38216">
                  <c:v>0.32498371140890503</c:v>
                </c:pt>
                <c:pt idx="38217">
                  <c:v>0.32342856074750637</c:v>
                </c:pt>
                <c:pt idx="38218">
                  <c:v>0.32440098685881968</c:v>
                </c:pt>
                <c:pt idx="38219">
                  <c:v>0.32537341392367103</c:v>
                </c:pt>
                <c:pt idx="38220">
                  <c:v>0.32634584194206473</c:v>
                </c:pt>
                <c:pt idx="38221">
                  <c:v>0.32634573193544358</c:v>
                </c:pt>
                <c:pt idx="38222">
                  <c:v>0.32634562192882233</c:v>
                </c:pt>
                <c:pt idx="38223">
                  <c:v>0.32634551192220118</c:v>
                </c:pt>
                <c:pt idx="38224">
                  <c:v>0.3275110710289959</c:v>
                </c:pt>
                <c:pt idx="38225">
                  <c:v>0.32867663127873359</c:v>
                </c:pt>
                <c:pt idx="38226">
                  <c:v>0.32984219267141413</c:v>
                </c:pt>
                <c:pt idx="38227">
                  <c:v>0.33023167412632859</c:v>
                </c:pt>
                <c:pt idx="38228">
                  <c:v>0.33062115519917212</c:v>
                </c:pt>
                <c:pt idx="38229">
                  <c:v>0.33101063588994761</c:v>
                </c:pt>
                <c:pt idx="38230">
                  <c:v>0.33159336015430013</c:v>
                </c:pt>
                <c:pt idx="38231">
                  <c:v>0.33217608441865121</c:v>
                </c:pt>
                <c:pt idx="38232">
                  <c:v>0.33275880868300223</c:v>
                </c:pt>
                <c:pt idx="38233">
                  <c:v>0.33373123936935123</c:v>
                </c:pt>
                <c:pt idx="38234">
                  <c:v>0.3347036710092397</c:v>
                </c:pt>
                <c:pt idx="38235">
                  <c:v>0.33567610360267208</c:v>
                </c:pt>
                <c:pt idx="38236">
                  <c:v>0.33509337848111231</c:v>
                </c:pt>
                <c:pt idx="38237">
                  <c:v>0.3345106533595556</c:v>
                </c:pt>
                <c:pt idx="38238">
                  <c:v>0.33392792823799589</c:v>
                </c:pt>
                <c:pt idx="38239">
                  <c:v>0.33451053934936725</c:v>
                </c:pt>
                <c:pt idx="38240">
                  <c:v>0.33509314988926708</c:v>
                </c:pt>
                <c:pt idx="38241">
                  <c:v>0.33567575985769549</c:v>
                </c:pt>
                <c:pt idx="38242">
                  <c:v>0.33645173055461219</c:v>
                </c:pt>
                <c:pt idx="38243">
                  <c:v>0.33722770201240371</c:v>
                </c:pt>
                <c:pt idx="38244">
                  <c:v>0.33800367423106714</c:v>
                </c:pt>
                <c:pt idx="38245">
                  <c:v>0.33683822398795071</c:v>
                </c:pt>
                <c:pt idx="38246">
                  <c:v>0.33567277374483429</c:v>
                </c:pt>
                <c:pt idx="38247">
                  <c:v>0.33450732350171775</c:v>
                </c:pt>
                <c:pt idx="38248">
                  <c:v>0.33489347281290865</c:v>
                </c:pt>
                <c:pt idx="38249">
                  <c:v>0.33527962174529558</c:v>
                </c:pt>
                <c:pt idx="38250">
                  <c:v>0.33566577029887856</c:v>
                </c:pt>
                <c:pt idx="38251">
                  <c:v>0.33469689719520879</c:v>
                </c:pt>
                <c:pt idx="38252">
                  <c:v>0.33372802314126365</c:v>
                </c:pt>
                <c:pt idx="38253">
                  <c:v>0.3327591481370431</c:v>
                </c:pt>
                <c:pt idx="38254">
                  <c:v>0.33140056613935315</c:v>
                </c:pt>
                <c:pt idx="38255">
                  <c:v>0.33004198414166319</c:v>
                </c:pt>
                <c:pt idx="38256">
                  <c:v>0.32868340214397329</c:v>
                </c:pt>
                <c:pt idx="38257">
                  <c:v>0.32596290829075558</c:v>
                </c:pt>
                <c:pt idx="38258">
                  <c:v>0.32324241443753793</c:v>
                </c:pt>
                <c:pt idx="38259">
                  <c:v>0.32052192058432027</c:v>
                </c:pt>
                <c:pt idx="38260">
                  <c:v>0.31663597648798758</c:v>
                </c:pt>
                <c:pt idx="38261">
                  <c:v>0.31275003239165344</c:v>
                </c:pt>
                <c:pt idx="38262">
                  <c:v>0.30886408829531931</c:v>
                </c:pt>
                <c:pt idx="38263">
                  <c:v>0.30420218817419131</c:v>
                </c:pt>
                <c:pt idx="38264">
                  <c:v>0.29954029262483184</c:v>
                </c:pt>
                <c:pt idx="38265">
                  <c:v>0.29487840164724699</c:v>
                </c:pt>
                <c:pt idx="38266">
                  <c:v>0.28633075953800891</c:v>
                </c:pt>
                <c:pt idx="38267">
                  <c:v>0.27778310904610248</c:v>
                </c:pt>
                <c:pt idx="38268">
                  <c:v>0.26923545017152473</c:v>
                </c:pt>
                <c:pt idx="38269">
                  <c:v>0.25836013447432965</c:v>
                </c:pt>
                <c:pt idx="38270">
                  <c:v>0.24748481877713605</c:v>
                </c:pt>
                <c:pt idx="38271">
                  <c:v>0.23660950307994094</c:v>
                </c:pt>
                <c:pt idx="38272">
                  <c:v>0.23019952674280186</c:v>
                </c:pt>
                <c:pt idx="38273">
                  <c:v>0.22378955040566134</c:v>
                </c:pt>
                <c:pt idx="38274">
                  <c:v>0.21737957406852226</c:v>
                </c:pt>
                <c:pt idx="38275">
                  <c:v>0.21369009158459795</c:v>
                </c:pt>
                <c:pt idx="38276">
                  <c:v>0.21000060910067803</c:v>
                </c:pt>
                <c:pt idx="38277">
                  <c:v>0.20631112661675222</c:v>
                </c:pt>
                <c:pt idx="38278">
                  <c:v>0.20378376451810948</c:v>
                </c:pt>
                <c:pt idx="38279">
                  <c:v>0.20125640241946677</c:v>
                </c:pt>
                <c:pt idx="38280">
                  <c:v>0.19872904032082256</c:v>
                </c:pt>
                <c:pt idx="38281">
                  <c:v>0.200866809052482</c:v>
                </c:pt>
                <c:pt idx="38282">
                  <c:v>0.20300457778413999</c:v>
                </c:pt>
                <c:pt idx="38283">
                  <c:v>0.20514234651579943</c:v>
                </c:pt>
                <c:pt idx="38284">
                  <c:v>0.20300457778414147</c:v>
                </c:pt>
                <c:pt idx="38285">
                  <c:v>0.200866809052482</c:v>
                </c:pt>
                <c:pt idx="38286">
                  <c:v>0.19872904032082256</c:v>
                </c:pt>
                <c:pt idx="38287">
                  <c:v>0.19698419481398421</c:v>
                </c:pt>
                <c:pt idx="38288">
                  <c:v>0.19523934930714881</c:v>
                </c:pt>
                <c:pt idx="38289">
                  <c:v>0.19349450380031041</c:v>
                </c:pt>
                <c:pt idx="38290">
                  <c:v>0.19310491043332567</c:v>
                </c:pt>
                <c:pt idx="38291">
                  <c:v>0.19271531706634093</c:v>
                </c:pt>
                <c:pt idx="38292">
                  <c:v>0.19232572369935616</c:v>
                </c:pt>
                <c:pt idx="38293">
                  <c:v>0.19213259194478266</c:v>
                </c:pt>
                <c:pt idx="38294">
                  <c:v>0.19193946019020919</c:v>
                </c:pt>
                <c:pt idx="38295">
                  <c:v>0.19174632843563572</c:v>
                </c:pt>
                <c:pt idx="38296">
                  <c:v>0.19193946019020919</c:v>
                </c:pt>
                <c:pt idx="38297">
                  <c:v>0.19213259194478266</c:v>
                </c:pt>
                <c:pt idx="38298">
                  <c:v>0.19232572369935616</c:v>
                </c:pt>
                <c:pt idx="38299">
                  <c:v>0.19154653696538812</c:v>
                </c:pt>
                <c:pt idx="38300">
                  <c:v>0.19076735023141714</c:v>
                </c:pt>
                <c:pt idx="38301">
                  <c:v>0.1899881634974491</c:v>
                </c:pt>
                <c:pt idx="38302">
                  <c:v>0.18901917486674391</c:v>
                </c:pt>
                <c:pt idx="38303">
                  <c:v>0.18805018623603875</c:v>
                </c:pt>
                <c:pt idx="38304">
                  <c:v>0.18708119760533357</c:v>
                </c:pt>
                <c:pt idx="38305">
                  <c:v>0.18610887911678908</c:v>
                </c:pt>
                <c:pt idx="38306">
                  <c:v>0.18513656062824757</c:v>
                </c:pt>
                <c:pt idx="38307">
                  <c:v>0.18416424213970461</c:v>
                </c:pt>
                <c:pt idx="38308">
                  <c:v>0.18416424213970461</c:v>
                </c:pt>
                <c:pt idx="38309">
                  <c:v>0.18416424213970461</c:v>
                </c:pt>
                <c:pt idx="38310">
                  <c:v>0.18416424213970609</c:v>
                </c:pt>
                <c:pt idx="38311">
                  <c:v>0.1833883852635729</c:v>
                </c:pt>
                <c:pt idx="38312">
                  <c:v>0.18261252838744119</c:v>
                </c:pt>
                <c:pt idx="38313">
                  <c:v>0.1818366715113095</c:v>
                </c:pt>
                <c:pt idx="38314">
                  <c:v>0.17775426580256407</c:v>
                </c:pt>
                <c:pt idx="38315">
                  <c:v>0.17367186009381863</c:v>
                </c:pt>
                <c:pt idx="38316">
                  <c:v>0.16958945438507469</c:v>
                </c:pt>
                <c:pt idx="38317">
                  <c:v>0.16648602688054787</c:v>
                </c:pt>
                <c:pt idx="38318">
                  <c:v>0.16338259937602106</c:v>
                </c:pt>
                <c:pt idx="38319">
                  <c:v>0.16027917187149424</c:v>
                </c:pt>
                <c:pt idx="38320">
                  <c:v>0.1593035516235482</c:v>
                </c:pt>
                <c:pt idx="38321">
                  <c:v>0.1583279304187957</c:v>
                </c:pt>
                <c:pt idx="38322">
                  <c:v>0.1573523082572367</c:v>
                </c:pt>
                <c:pt idx="38323">
                  <c:v>0.157352331521491</c:v>
                </c:pt>
                <c:pt idx="38324">
                  <c:v>0.15735235478574233</c:v>
                </c:pt>
                <c:pt idx="38325">
                  <c:v>0.15735237804999663</c:v>
                </c:pt>
                <c:pt idx="38326">
                  <c:v>0.15793513219087504</c:v>
                </c:pt>
                <c:pt idx="38327">
                  <c:v>0.15851788690322494</c:v>
                </c:pt>
                <c:pt idx="38328">
                  <c:v>0.15910064218704625</c:v>
                </c:pt>
                <c:pt idx="38329">
                  <c:v>0.15949034592382666</c:v>
                </c:pt>
                <c:pt idx="38330">
                  <c:v>0.15988005113430515</c:v>
                </c:pt>
                <c:pt idx="38331">
                  <c:v>0.16026975781848016</c:v>
                </c:pt>
                <c:pt idx="38332">
                  <c:v>0.15988029439920462</c:v>
                </c:pt>
                <c:pt idx="38333">
                  <c:v>0.15949082917874438</c:v>
                </c:pt>
                <c:pt idx="38334">
                  <c:v>0.15910136215710091</c:v>
                </c:pt>
                <c:pt idx="38335">
                  <c:v>0.15949109496894914</c:v>
                </c:pt>
                <c:pt idx="38336">
                  <c:v>0.15988082958198355</c:v>
                </c:pt>
                <c:pt idx="38337">
                  <c:v>0.16027056599620268</c:v>
                </c:pt>
                <c:pt idx="38338">
                  <c:v>0.16027064763031607</c:v>
                </c:pt>
                <c:pt idx="38339">
                  <c:v>0.16027072926442942</c:v>
                </c:pt>
                <c:pt idx="38340">
                  <c:v>0.16027081089854284</c:v>
                </c:pt>
                <c:pt idx="38341">
                  <c:v>0.1602708925326562</c:v>
                </c:pt>
                <c:pt idx="38342">
                  <c:v>0.16027097416676961</c:v>
                </c:pt>
                <c:pt idx="38343">
                  <c:v>0.16027105580088297</c:v>
                </c:pt>
                <c:pt idx="38344">
                  <c:v>0.16027113743499635</c:v>
                </c:pt>
                <c:pt idx="38345">
                  <c:v>0.16027121906910974</c:v>
                </c:pt>
                <c:pt idx="38346">
                  <c:v>0.16027130070322312</c:v>
                </c:pt>
                <c:pt idx="38347">
                  <c:v>0.159885051533811</c:v>
                </c:pt>
                <c:pt idx="38348">
                  <c:v>0.15949880198559491</c:v>
                </c:pt>
                <c:pt idx="38349">
                  <c:v>0.15911255205857491</c:v>
                </c:pt>
                <c:pt idx="38350">
                  <c:v>0.15949885837186789</c:v>
                </c:pt>
                <c:pt idx="38351">
                  <c:v>0.15988516506396186</c:v>
                </c:pt>
                <c:pt idx="38352">
                  <c:v>0.1602714721348627</c:v>
                </c:pt>
                <c:pt idx="38353">
                  <c:v>0.1602714721348627</c:v>
                </c:pt>
                <c:pt idx="38354">
                  <c:v>0.1602714721348627</c:v>
                </c:pt>
                <c:pt idx="38355">
                  <c:v>0.1602714721348627</c:v>
                </c:pt>
                <c:pt idx="38356">
                  <c:v>0.16182657685438717</c:v>
                </c:pt>
                <c:pt idx="38357">
                  <c:v>0.16338168157391458</c:v>
                </c:pt>
                <c:pt idx="38358">
                  <c:v>0.16493678629344052</c:v>
                </c:pt>
                <c:pt idx="38359">
                  <c:v>0.16532636392000083</c:v>
                </c:pt>
                <c:pt idx="38360">
                  <c:v>0.16571594116449306</c:v>
                </c:pt>
                <c:pt idx="38361">
                  <c:v>0.16610551802691587</c:v>
                </c:pt>
                <c:pt idx="38362">
                  <c:v>0.16610545965215701</c:v>
                </c:pt>
                <c:pt idx="38363">
                  <c:v>0.16610540127739809</c:v>
                </c:pt>
                <c:pt idx="38364">
                  <c:v>0.16610534290263917</c:v>
                </c:pt>
                <c:pt idx="38365">
                  <c:v>0.16629839135720023</c:v>
                </c:pt>
                <c:pt idx="38366">
                  <c:v>0.16649143927061572</c:v>
                </c:pt>
                <c:pt idx="38367">
                  <c:v>0.1666844866428813</c:v>
                </c:pt>
                <c:pt idx="38368">
                  <c:v>0.16610165371731461</c:v>
                </c:pt>
                <c:pt idx="38369">
                  <c:v>0.16551882242452648</c:v>
                </c:pt>
                <c:pt idx="38370">
                  <c:v>0.16493599276451096</c:v>
                </c:pt>
                <c:pt idx="38371">
                  <c:v>0.16551861330679546</c:v>
                </c:pt>
                <c:pt idx="38372">
                  <c:v>0.16610123164482998</c:v>
                </c:pt>
                <c:pt idx="38373">
                  <c:v>0.16668384777862047</c:v>
                </c:pt>
                <c:pt idx="38374">
                  <c:v>0.16610102060858767</c:v>
                </c:pt>
                <c:pt idx="38375">
                  <c:v>0.16551819507133342</c:v>
                </c:pt>
                <c:pt idx="38376">
                  <c:v>0.16493537116685178</c:v>
                </c:pt>
                <c:pt idx="38377">
                  <c:v>0.16551801709879638</c:v>
                </c:pt>
                <c:pt idx="38378">
                  <c:v>0.16610066139796248</c:v>
                </c:pt>
                <c:pt idx="38379">
                  <c:v>0.16668330406435594</c:v>
                </c:pt>
                <c:pt idx="38380">
                  <c:v>0.16668321344531184</c:v>
                </c:pt>
                <c:pt idx="38381">
                  <c:v>0.16668312282626777</c:v>
                </c:pt>
                <c:pt idx="38382">
                  <c:v>0.16668303220722369</c:v>
                </c:pt>
                <c:pt idx="38383">
                  <c:v>0.16668294158817959</c:v>
                </c:pt>
                <c:pt idx="38384">
                  <c:v>0.16668285096913549</c:v>
                </c:pt>
                <c:pt idx="38385">
                  <c:v>0.16668276035009141</c:v>
                </c:pt>
                <c:pt idx="38386">
                  <c:v>0.16668272863342598</c:v>
                </c:pt>
                <c:pt idx="38387">
                  <c:v>0.16668269691676055</c:v>
                </c:pt>
                <c:pt idx="38388">
                  <c:v>0.16668266520009511</c:v>
                </c:pt>
                <c:pt idx="38389">
                  <c:v>0.16668263801438188</c:v>
                </c:pt>
                <c:pt idx="38390">
                  <c:v>0.16668261082866864</c:v>
                </c:pt>
                <c:pt idx="38391">
                  <c:v>0.16668258364295546</c:v>
                </c:pt>
                <c:pt idx="38392">
                  <c:v>0.1672652776193182</c:v>
                </c:pt>
                <c:pt idx="38393">
                  <c:v>0.16784797102421251</c:v>
                </c:pt>
                <c:pt idx="38394">
                  <c:v>0.16843066385763236</c:v>
                </c:pt>
                <c:pt idx="38395">
                  <c:v>0.16726518161211623</c:v>
                </c:pt>
                <c:pt idx="38396">
                  <c:v>0.16609970050954004</c:v>
                </c:pt>
                <c:pt idx="38397">
                  <c:v>0.16493422054990969</c:v>
                </c:pt>
                <c:pt idx="38398">
                  <c:v>0.16590320775520179</c:v>
                </c:pt>
                <c:pt idx="38399">
                  <c:v>0.16687219496049538</c:v>
                </c:pt>
                <c:pt idx="38400">
                  <c:v>0.1678411821657875</c:v>
                </c:pt>
                <c:pt idx="38401">
                  <c:v>0.1680376434891975</c:v>
                </c:pt>
                <c:pt idx="38402">
                  <c:v>0.16823410481260603</c:v>
                </c:pt>
                <c:pt idx="38403">
                  <c:v>0.16843056613601604</c:v>
                </c:pt>
                <c:pt idx="38404">
                  <c:v>0.16823740682625404</c:v>
                </c:pt>
                <c:pt idx="38405">
                  <c:v>0.16804424767883813</c:v>
                </c:pt>
                <c:pt idx="38406">
                  <c:v>0.16785108869376669</c:v>
                </c:pt>
                <c:pt idx="38407">
                  <c:v>0.16804421992072044</c:v>
                </c:pt>
                <c:pt idx="38408">
                  <c:v>0.16823735114767413</c:v>
                </c:pt>
                <c:pt idx="38409">
                  <c:v>0.16843048237462785</c:v>
                </c:pt>
                <c:pt idx="38410">
                  <c:v>0.16843048237462785</c:v>
                </c:pt>
                <c:pt idx="38411">
                  <c:v>0.16843048237462785</c:v>
                </c:pt>
                <c:pt idx="38412">
                  <c:v>0.16843048237462785</c:v>
                </c:pt>
                <c:pt idx="38413">
                  <c:v>0.16843048237462785</c:v>
                </c:pt>
                <c:pt idx="38414">
                  <c:v>0.16843048237462785</c:v>
                </c:pt>
                <c:pt idx="38415">
                  <c:v>0.16843048237462785</c:v>
                </c:pt>
                <c:pt idx="38416">
                  <c:v>0.16843048237462932</c:v>
                </c:pt>
                <c:pt idx="38417">
                  <c:v>0.16843048237462785</c:v>
                </c:pt>
                <c:pt idx="38418">
                  <c:v>0.16843048237462932</c:v>
                </c:pt>
                <c:pt idx="38419">
                  <c:v>0.16901320590423138</c:v>
                </c:pt>
                <c:pt idx="38420">
                  <c:v>0.16959592943383345</c:v>
                </c:pt>
                <c:pt idx="38421">
                  <c:v>0.17017865296343548</c:v>
                </c:pt>
                <c:pt idx="38422">
                  <c:v>0.16901320590422991</c:v>
                </c:pt>
                <c:pt idx="38423">
                  <c:v>0.16784775884502728</c:v>
                </c:pt>
                <c:pt idx="38424">
                  <c:v>0.16668231178582171</c:v>
                </c:pt>
                <c:pt idx="38425">
                  <c:v>0.16784775884502728</c:v>
                </c:pt>
                <c:pt idx="38426">
                  <c:v>0.16901320590422991</c:v>
                </c:pt>
                <c:pt idx="38427">
                  <c:v>0.17017865296343548</c:v>
                </c:pt>
                <c:pt idx="38428">
                  <c:v>0.16959592943383345</c:v>
                </c:pt>
                <c:pt idx="38429">
                  <c:v>0.16901320590423138</c:v>
                </c:pt>
                <c:pt idx="38430">
                  <c:v>0.16843048237462932</c:v>
                </c:pt>
                <c:pt idx="38431">
                  <c:v>0.16939946835813879</c:v>
                </c:pt>
                <c:pt idx="38432">
                  <c:v>0.17036845434164977</c:v>
                </c:pt>
                <c:pt idx="38433">
                  <c:v>0.17133744032515924</c:v>
                </c:pt>
                <c:pt idx="38434">
                  <c:v>0.17133744032515924</c:v>
                </c:pt>
                <c:pt idx="38435">
                  <c:v>0.17133744032515924</c:v>
                </c:pt>
                <c:pt idx="38436">
                  <c:v>0.17133744032515924</c:v>
                </c:pt>
                <c:pt idx="38437">
                  <c:v>0.17172703262780609</c:v>
                </c:pt>
                <c:pt idx="38438">
                  <c:v>0.17211662493045443</c:v>
                </c:pt>
                <c:pt idx="38439">
                  <c:v>0.17250621723310278</c:v>
                </c:pt>
                <c:pt idx="38440">
                  <c:v>0.17425771767064835</c:v>
                </c:pt>
                <c:pt idx="38441">
                  <c:v>0.17600921810819692</c:v>
                </c:pt>
                <c:pt idx="38442">
                  <c:v>0.17776071854574249</c:v>
                </c:pt>
                <c:pt idx="38443">
                  <c:v>0.17989515158845606</c:v>
                </c:pt>
                <c:pt idx="38444">
                  <c:v>0.18202958463116964</c:v>
                </c:pt>
                <c:pt idx="38445">
                  <c:v>0.18416401767388321</c:v>
                </c:pt>
                <c:pt idx="38446">
                  <c:v>0.18727076654884867</c:v>
                </c:pt>
                <c:pt idx="38447">
                  <c:v>0.19037751542380965</c:v>
                </c:pt>
                <c:pt idx="38448">
                  <c:v>0.19348426429877513</c:v>
                </c:pt>
                <c:pt idx="38449">
                  <c:v>0.19503930366062608</c:v>
                </c:pt>
                <c:pt idx="38450">
                  <c:v>0.19659434302247852</c:v>
                </c:pt>
                <c:pt idx="38451">
                  <c:v>0.19814938238433094</c:v>
                </c:pt>
                <c:pt idx="38452">
                  <c:v>0.19970437383728265</c:v>
                </c:pt>
                <c:pt idx="38453">
                  <c:v>0.20125936376522197</c:v>
                </c:pt>
                <c:pt idx="38454">
                  <c:v>0.20281435216814891</c:v>
                </c:pt>
                <c:pt idx="38455">
                  <c:v>0.20436605939864017</c:v>
                </c:pt>
                <c:pt idx="38456">
                  <c:v>0.20591776662913147</c:v>
                </c:pt>
                <c:pt idx="38457">
                  <c:v>0.20746947385962275</c:v>
                </c:pt>
                <c:pt idx="38458">
                  <c:v>0.20863491920441252</c:v>
                </c:pt>
                <c:pt idx="38459">
                  <c:v>0.20980036454920226</c:v>
                </c:pt>
                <c:pt idx="38460">
                  <c:v>0.210965809893992</c:v>
                </c:pt>
                <c:pt idx="38461">
                  <c:v>0.21193812429593101</c:v>
                </c:pt>
                <c:pt idx="38462">
                  <c:v>0.21291043869786852</c:v>
                </c:pt>
                <c:pt idx="38463">
                  <c:v>0.2138827530998075</c:v>
                </c:pt>
                <c:pt idx="38464">
                  <c:v>0.21504819844459727</c:v>
                </c:pt>
                <c:pt idx="38465">
                  <c:v>0.21621364378938701</c:v>
                </c:pt>
                <c:pt idx="38466">
                  <c:v>0.21737908913417675</c:v>
                </c:pt>
                <c:pt idx="38467">
                  <c:v>0.2195168488809055</c:v>
                </c:pt>
                <c:pt idx="38468">
                  <c:v>0.22165460862763425</c:v>
                </c:pt>
                <c:pt idx="38469">
                  <c:v>0.223792368374363</c:v>
                </c:pt>
                <c:pt idx="38470">
                  <c:v>0.2243717612029153</c:v>
                </c:pt>
                <c:pt idx="38471">
                  <c:v>0.22495115403146759</c:v>
                </c:pt>
                <c:pt idx="38472">
                  <c:v>0.22553054686002136</c:v>
                </c:pt>
                <c:pt idx="38473">
                  <c:v>0.22669599220481113</c:v>
                </c:pt>
                <c:pt idx="38474">
                  <c:v>0.22786143754960086</c:v>
                </c:pt>
                <c:pt idx="38475">
                  <c:v>0.2290268828943906</c:v>
                </c:pt>
                <c:pt idx="38476">
                  <c:v>0.2296096055667855</c:v>
                </c:pt>
                <c:pt idx="38477">
                  <c:v>0.23019232823918037</c:v>
                </c:pt>
                <c:pt idx="38478">
                  <c:v>0.23077505091157524</c:v>
                </c:pt>
                <c:pt idx="38479">
                  <c:v>0.23174742893461428</c:v>
                </c:pt>
                <c:pt idx="38480">
                  <c:v>0.23271980791119426</c:v>
                </c:pt>
                <c:pt idx="38481">
                  <c:v>0.23369218784131365</c:v>
                </c:pt>
                <c:pt idx="38482">
                  <c:v>0.23310940002280489</c:v>
                </c:pt>
                <c:pt idx="38483">
                  <c:v>0.23252661277577052</c:v>
                </c:pt>
                <c:pt idx="38484">
                  <c:v>0.23194382610020461</c:v>
                </c:pt>
                <c:pt idx="38485">
                  <c:v>0.23310933573390261</c:v>
                </c:pt>
                <c:pt idx="38486">
                  <c:v>0.23427484651053754</c:v>
                </c:pt>
                <c:pt idx="38487">
                  <c:v>0.23544035843012129</c:v>
                </c:pt>
                <c:pt idx="38488">
                  <c:v>0.2364126742623702</c:v>
                </c:pt>
                <c:pt idx="38489">
                  <c:v>0.23738499009462058</c:v>
                </c:pt>
                <c:pt idx="38490">
                  <c:v>0.23835730592687099</c:v>
                </c:pt>
                <c:pt idx="38491">
                  <c:v>0.23835730592686949</c:v>
                </c:pt>
                <c:pt idx="38492">
                  <c:v>0.23835730592687099</c:v>
                </c:pt>
                <c:pt idx="38493">
                  <c:v>0.23835730592686949</c:v>
                </c:pt>
                <c:pt idx="38494">
                  <c:v>0.2395226855524426</c:v>
                </c:pt>
                <c:pt idx="38495">
                  <c:v>0.24068806403507281</c:v>
                </c:pt>
                <c:pt idx="38496">
                  <c:v>0.24185344137476011</c:v>
                </c:pt>
                <c:pt idx="38497">
                  <c:v>0.24224303310430423</c:v>
                </c:pt>
                <c:pt idx="38498">
                  <c:v>0.24263262483384984</c:v>
                </c:pt>
                <c:pt idx="38499">
                  <c:v>0.24302221656339246</c:v>
                </c:pt>
                <c:pt idx="38500">
                  <c:v>0.24302221656339396</c:v>
                </c:pt>
                <c:pt idx="38501">
                  <c:v>0.24302221656339246</c:v>
                </c:pt>
                <c:pt idx="38502">
                  <c:v>0.24302221656339246</c:v>
                </c:pt>
                <c:pt idx="38503">
                  <c:v>0.24263262483384834</c:v>
                </c:pt>
                <c:pt idx="38504">
                  <c:v>0.24224303310430423</c:v>
                </c:pt>
                <c:pt idx="38505">
                  <c:v>0.24185344137476011</c:v>
                </c:pt>
                <c:pt idx="38506">
                  <c:v>0.24166031043190936</c:v>
                </c:pt>
                <c:pt idx="38507">
                  <c:v>0.24146717948906007</c:v>
                </c:pt>
                <c:pt idx="38508">
                  <c:v>0.24127404854620782</c:v>
                </c:pt>
                <c:pt idx="38509">
                  <c:v>0.24243949389099759</c:v>
                </c:pt>
                <c:pt idx="38510">
                  <c:v>0.24360493923578733</c:v>
                </c:pt>
                <c:pt idx="38511">
                  <c:v>0.24477038458057709</c:v>
                </c:pt>
                <c:pt idx="38512">
                  <c:v>0.24418766190818222</c:v>
                </c:pt>
                <c:pt idx="38513">
                  <c:v>0.24360493923578733</c:v>
                </c:pt>
                <c:pt idx="38514">
                  <c:v>0.24302221656339246</c:v>
                </c:pt>
                <c:pt idx="38515">
                  <c:v>0.24321534750624321</c:v>
                </c:pt>
                <c:pt idx="38516">
                  <c:v>0.243408478449094</c:v>
                </c:pt>
                <c:pt idx="38517">
                  <c:v>0.24360160939194622</c:v>
                </c:pt>
                <c:pt idx="38518">
                  <c:v>0.24457059395004263</c:v>
                </c:pt>
                <c:pt idx="38519">
                  <c:v>0.24553957850813904</c:v>
                </c:pt>
                <c:pt idx="38520">
                  <c:v>0.24650856306623545</c:v>
                </c:pt>
                <c:pt idx="38521">
                  <c:v>0.24592576982038211</c:v>
                </c:pt>
                <c:pt idx="38522">
                  <c:v>0.24534297714600026</c:v>
                </c:pt>
                <c:pt idx="38523">
                  <c:v>0.24476018504308986</c:v>
                </c:pt>
                <c:pt idx="38524">
                  <c:v>0.24417753294415193</c:v>
                </c:pt>
                <c:pt idx="38525">
                  <c:v>0.24359488027374551</c:v>
                </c:pt>
                <c:pt idx="38526">
                  <c:v>0.2430122270318647</c:v>
                </c:pt>
                <c:pt idx="38527">
                  <c:v>0.24262596514616316</c:v>
                </c:pt>
                <c:pt idx="38528">
                  <c:v>0.24223970326046165</c:v>
                </c:pt>
                <c:pt idx="38529">
                  <c:v>0.24185344137476011</c:v>
                </c:pt>
                <c:pt idx="38530">
                  <c:v>0.24088445681666371</c:v>
                </c:pt>
                <c:pt idx="38531">
                  <c:v>0.23991547225856732</c:v>
                </c:pt>
                <c:pt idx="38532">
                  <c:v>0.23894648770047092</c:v>
                </c:pt>
                <c:pt idx="38533">
                  <c:v>0.23719825338933259</c:v>
                </c:pt>
                <c:pt idx="38534">
                  <c:v>0.23545002079260866</c:v>
                </c:pt>
                <c:pt idx="38535">
                  <c:v>0.23370178991029905</c:v>
                </c:pt>
                <c:pt idx="38536">
                  <c:v>0.23214675512348376</c:v>
                </c:pt>
                <c:pt idx="38537">
                  <c:v>0.23059172033666994</c:v>
                </c:pt>
                <c:pt idx="38538">
                  <c:v>0.22903668554985465</c:v>
                </c:pt>
                <c:pt idx="38539">
                  <c:v>0.22631620713266246</c:v>
                </c:pt>
                <c:pt idx="38540">
                  <c:v>0.22359572871547323</c:v>
                </c:pt>
                <c:pt idx="38541">
                  <c:v>0.22087525029828253</c:v>
                </c:pt>
                <c:pt idx="38542">
                  <c:v>0.21757205006590563</c:v>
                </c:pt>
                <c:pt idx="38543">
                  <c:v>0.21426884983352723</c:v>
                </c:pt>
                <c:pt idx="38544">
                  <c:v>0.2109656496011488</c:v>
                </c:pt>
                <c:pt idx="38545">
                  <c:v>0.20785890986646249</c:v>
                </c:pt>
                <c:pt idx="38546">
                  <c:v>0.20475217013177616</c:v>
                </c:pt>
                <c:pt idx="38547">
                  <c:v>0.20164543039708982</c:v>
                </c:pt>
                <c:pt idx="38548">
                  <c:v>0.19814914665235817</c:v>
                </c:pt>
                <c:pt idx="38549">
                  <c:v>0.19465285947879929</c:v>
                </c:pt>
                <c:pt idx="38550">
                  <c:v>0.19115656887641025</c:v>
                </c:pt>
                <c:pt idx="38551">
                  <c:v>0.18727397095633946</c:v>
                </c:pt>
                <c:pt idx="38552">
                  <c:v>0.18339137303626868</c:v>
                </c:pt>
                <c:pt idx="38553">
                  <c:v>0.17950877511619789</c:v>
                </c:pt>
                <c:pt idx="38554">
                  <c:v>0.17154378864552039</c:v>
                </c:pt>
                <c:pt idx="38555">
                  <c:v>0.16357880217484433</c:v>
                </c:pt>
                <c:pt idx="38556">
                  <c:v>0.15561381570416682</c:v>
                </c:pt>
                <c:pt idx="38557">
                  <c:v>0.15522425007290741</c:v>
                </c:pt>
                <c:pt idx="38558">
                  <c:v>0.15483468405957851</c:v>
                </c:pt>
                <c:pt idx="38559">
                  <c:v>0.15444511766418159</c:v>
                </c:pt>
                <c:pt idx="38560">
                  <c:v>0.15347282346574098</c:v>
                </c:pt>
                <c:pt idx="38561">
                  <c:v>0.15250052844997958</c:v>
                </c:pt>
                <c:pt idx="38562">
                  <c:v>0.15152823261689738</c:v>
                </c:pt>
                <c:pt idx="38563">
                  <c:v>0.15211098145288798</c:v>
                </c:pt>
                <c:pt idx="38564">
                  <c:v>0.15269373086034854</c:v>
                </c:pt>
                <c:pt idx="38565">
                  <c:v>0.15327648083928352</c:v>
                </c:pt>
                <c:pt idx="38566">
                  <c:v>0.15152830547460883</c:v>
                </c:pt>
                <c:pt idx="38567">
                  <c:v>0.14978013010993413</c:v>
                </c:pt>
                <c:pt idx="38568">
                  <c:v>0.14803195474525943</c:v>
                </c:pt>
                <c:pt idx="38569">
                  <c:v>0.14978013010993413</c:v>
                </c:pt>
                <c:pt idx="38570">
                  <c:v>0.15152830547460883</c:v>
                </c:pt>
                <c:pt idx="38571">
                  <c:v>0.15327648083928352</c:v>
                </c:pt>
                <c:pt idx="38572">
                  <c:v>0.15269375571772531</c:v>
                </c:pt>
                <c:pt idx="38573">
                  <c:v>0.15211103059616707</c:v>
                </c:pt>
                <c:pt idx="38574">
                  <c:v>0.15152830547460883</c:v>
                </c:pt>
                <c:pt idx="38575">
                  <c:v>0.15250062396315181</c:v>
                </c:pt>
                <c:pt idx="38576">
                  <c:v>0.15347294245169479</c:v>
                </c:pt>
                <c:pt idx="38577">
                  <c:v>0.15444526094023781</c:v>
                </c:pt>
                <c:pt idx="38578">
                  <c:v>0.15444526094023781</c:v>
                </c:pt>
                <c:pt idx="38579">
                  <c:v>0.15444526094023781</c:v>
                </c:pt>
                <c:pt idx="38580">
                  <c:v>0.15444526094023631</c:v>
                </c:pt>
                <c:pt idx="38581">
                  <c:v>0.15347294245169479</c:v>
                </c:pt>
                <c:pt idx="38582">
                  <c:v>0.15250062396315181</c:v>
                </c:pt>
                <c:pt idx="38583">
                  <c:v>0.15152830547460883</c:v>
                </c:pt>
                <c:pt idx="38584">
                  <c:v>0.15133517372003535</c:v>
                </c:pt>
                <c:pt idx="38585">
                  <c:v>0.15114204196546188</c:v>
                </c:pt>
                <c:pt idx="38586">
                  <c:v>0.15094891021088691</c:v>
                </c:pt>
                <c:pt idx="38587">
                  <c:v>0.15114204196546038</c:v>
                </c:pt>
                <c:pt idx="38588">
                  <c:v>0.15133517372003388</c:v>
                </c:pt>
                <c:pt idx="38589">
                  <c:v>0.15152830547460883</c:v>
                </c:pt>
                <c:pt idx="38590">
                  <c:v>0.15152830547460736</c:v>
                </c:pt>
                <c:pt idx="38591">
                  <c:v>0.15152830547460883</c:v>
                </c:pt>
                <c:pt idx="38592">
                  <c:v>0.15152830547460736</c:v>
                </c:pt>
                <c:pt idx="38593">
                  <c:v>0.1499732618645076</c:v>
                </c:pt>
                <c:pt idx="38594">
                  <c:v>0.1484182182544064</c:v>
                </c:pt>
                <c:pt idx="38595">
                  <c:v>0.14686317464430518</c:v>
                </c:pt>
                <c:pt idx="38596">
                  <c:v>0.14744922962370122</c:v>
                </c:pt>
                <c:pt idx="38597">
                  <c:v>0.14803528460309726</c:v>
                </c:pt>
                <c:pt idx="38598">
                  <c:v>0.1486213395824918</c:v>
                </c:pt>
                <c:pt idx="38599">
                  <c:v>0.15017638319259302</c:v>
                </c:pt>
                <c:pt idx="38600">
                  <c:v>0.15173142680269425</c:v>
                </c:pt>
                <c:pt idx="38601">
                  <c:v>0.15328647041279547</c:v>
                </c:pt>
                <c:pt idx="38602">
                  <c:v>0.15309005532492448</c:v>
                </c:pt>
                <c:pt idx="38603">
                  <c:v>0.15289363987924393</c:v>
                </c:pt>
                <c:pt idx="38604">
                  <c:v>0.15269722407575076</c:v>
                </c:pt>
                <c:pt idx="38605">
                  <c:v>0.15192141403718576</c:v>
                </c:pt>
                <c:pt idx="38606">
                  <c:v>0.15114560247687248</c:v>
                </c:pt>
                <c:pt idx="38607">
                  <c:v>0.15036978939481382</c:v>
                </c:pt>
                <c:pt idx="38608">
                  <c:v>0.15017679153297009</c:v>
                </c:pt>
                <c:pt idx="38609">
                  <c:v>0.14998379258882644</c:v>
                </c:pt>
                <c:pt idx="38610">
                  <c:v>0.14979079256238878</c:v>
                </c:pt>
                <c:pt idx="38611">
                  <c:v>0.15095644096754396</c:v>
                </c:pt>
                <c:pt idx="38612">
                  <c:v>0.15212209802641263</c:v>
                </c:pt>
                <c:pt idx="38613">
                  <c:v>0.15328776373898884</c:v>
                </c:pt>
                <c:pt idx="38614">
                  <c:v>0.15367437361441685</c:v>
                </c:pt>
                <c:pt idx="38615">
                  <c:v>0.1540609885225227</c:v>
                </c:pt>
                <c:pt idx="38616">
                  <c:v>0.15444760846331232</c:v>
                </c:pt>
                <c:pt idx="38617">
                  <c:v>0.1544480860501648</c:v>
                </c:pt>
                <c:pt idx="38618">
                  <c:v>0.15444856363702028</c:v>
                </c:pt>
                <c:pt idx="38619">
                  <c:v>0.15444904122387276</c:v>
                </c:pt>
                <c:pt idx="38620">
                  <c:v>0.15328396317194878</c:v>
                </c:pt>
                <c:pt idx="38621">
                  <c:v>0.15211886438377209</c:v>
                </c:pt>
                <c:pt idx="38622">
                  <c:v>0.15095374485934865</c:v>
                </c:pt>
                <c:pt idx="38623">
                  <c:v>0.15114717107799691</c:v>
                </c:pt>
                <c:pt idx="38624">
                  <c:v>0.15134059946124206</c:v>
                </c:pt>
                <c:pt idx="38625">
                  <c:v>0.15153403000907814</c:v>
                </c:pt>
                <c:pt idx="38626">
                  <c:v>0.15250661299280308</c:v>
                </c:pt>
                <c:pt idx="38627">
                  <c:v>0.1534792018339908</c:v>
                </c:pt>
                <c:pt idx="38628">
                  <c:v>0.15445179653264718</c:v>
                </c:pt>
                <c:pt idx="38629">
                  <c:v>0.15484153837770961</c:v>
                </c:pt>
                <c:pt idx="38630">
                  <c:v>0.1552312816964701</c:v>
                </c:pt>
                <c:pt idx="38631">
                  <c:v>0.15562102648892717</c:v>
                </c:pt>
                <c:pt idx="38632">
                  <c:v>0.15620385410960452</c:v>
                </c:pt>
                <c:pt idx="38633">
                  <c:v>0.15678668230175336</c:v>
                </c:pt>
                <c:pt idx="38634">
                  <c:v>0.15736951106537361</c:v>
                </c:pt>
                <c:pt idx="38635">
                  <c:v>0.1563970377920392</c:v>
                </c:pt>
                <c:pt idx="38636">
                  <c:v>0.15542456547224573</c:v>
                </c:pt>
                <c:pt idx="38637">
                  <c:v>0.1544520941059932</c:v>
                </c:pt>
                <c:pt idx="38638">
                  <c:v>0.1554244644421581</c:v>
                </c:pt>
                <c:pt idx="38639">
                  <c:v>0.15639683205392035</c:v>
                </c:pt>
                <c:pt idx="38640">
                  <c:v>0.15736919694127993</c:v>
                </c:pt>
                <c:pt idx="38641">
                  <c:v>0.15853467534277738</c:v>
                </c:pt>
                <c:pt idx="38642">
                  <c:v>0.15970014884594808</c:v>
                </c:pt>
                <c:pt idx="38643">
                  <c:v>0.16086561745079209</c:v>
                </c:pt>
                <c:pt idx="38644">
                  <c:v>0.16086550613001979</c:v>
                </c:pt>
                <c:pt idx="38645">
                  <c:v>0.16086539480924752</c:v>
                </c:pt>
                <c:pt idx="38646">
                  <c:v>0.16086528348847526</c:v>
                </c:pt>
                <c:pt idx="38647">
                  <c:v>0.15969961942873295</c:v>
                </c:pt>
                <c:pt idx="38648">
                  <c:v>0.15853395863454178</c:v>
                </c:pt>
                <c:pt idx="38649">
                  <c:v>0.15736830110590172</c:v>
                </c:pt>
                <c:pt idx="38650">
                  <c:v>0.15795098838182153</c:v>
                </c:pt>
                <c:pt idx="38651">
                  <c:v>0.15853367353513312</c:v>
                </c:pt>
                <c:pt idx="38652">
                  <c:v>0.15911635656583648</c:v>
                </c:pt>
                <c:pt idx="38653">
                  <c:v>0.15950255167265148</c:v>
                </c:pt>
                <c:pt idx="38654">
                  <c:v>0.15988874531836264</c:v>
                </c:pt>
                <c:pt idx="38655">
                  <c:v>0.16027493750297439</c:v>
                </c:pt>
                <c:pt idx="38656">
                  <c:v>0.16144039044646841</c:v>
                </c:pt>
                <c:pt idx="38657">
                  <c:v>0.16260583898146835</c:v>
                </c:pt>
                <c:pt idx="38658">
                  <c:v>0.16377128310797429</c:v>
                </c:pt>
                <c:pt idx="38659">
                  <c:v>0.16280209354160971</c:v>
                </c:pt>
                <c:pt idx="38660">
                  <c:v>0.16183290750483942</c:v>
                </c:pt>
                <c:pt idx="38661">
                  <c:v>0.16086372499766341</c:v>
                </c:pt>
                <c:pt idx="38662">
                  <c:v>0.16183265605273672</c:v>
                </c:pt>
                <c:pt idx="38663">
                  <c:v>0.16280158249218674</c:v>
                </c:pt>
                <c:pt idx="38664">
                  <c:v>0.16377050431601348</c:v>
                </c:pt>
                <c:pt idx="38665">
                  <c:v>0.16319092097963958</c:v>
                </c:pt>
                <c:pt idx="38666">
                  <c:v>0.16261134032195065</c:v>
                </c:pt>
                <c:pt idx="38667">
                  <c:v>0.16203176234294667</c:v>
                </c:pt>
                <c:pt idx="38668">
                  <c:v>0.16202829348739264</c:v>
                </c:pt>
                <c:pt idx="38669">
                  <c:v>0.16202482464723039</c:v>
                </c:pt>
                <c:pt idx="38670">
                  <c:v>0.16202135582246438</c:v>
                </c:pt>
                <c:pt idx="38671">
                  <c:v>0.16202457238340645</c:v>
                </c:pt>
                <c:pt idx="38672">
                  <c:v>0.16202778893174985</c:v>
                </c:pt>
                <c:pt idx="38673">
                  <c:v>0.16203100546749905</c:v>
                </c:pt>
                <c:pt idx="38674">
                  <c:v>0.16203084988754593</c:v>
                </c:pt>
                <c:pt idx="38675">
                  <c:v>0.16203069430759282</c:v>
                </c:pt>
                <c:pt idx="38676">
                  <c:v>0.1620305387276397</c:v>
                </c:pt>
                <c:pt idx="38677">
                  <c:v>0.16203039996714097</c:v>
                </c:pt>
                <c:pt idx="38678">
                  <c:v>0.16203026120664224</c:v>
                </c:pt>
                <c:pt idx="38679">
                  <c:v>0.16203012244614351</c:v>
                </c:pt>
                <c:pt idx="38680">
                  <c:v>0.16203003834887156</c:v>
                </c:pt>
                <c:pt idx="38681">
                  <c:v>0.16202995425159958</c:v>
                </c:pt>
                <c:pt idx="38682">
                  <c:v>0.16202987015432763</c:v>
                </c:pt>
                <c:pt idx="38683">
                  <c:v>0.16261250513407874</c:v>
                </c:pt>
                <c:pt idx="38684">
                  <c:v>0.16319513790958284</c:v>
                </c:pt>
                <c:pt idx="38685">
                  <c:v>0.16377776848083991</c:v>
                </c:pt>
                <c:pt idx="38686">
                  <c:v>0.16319496644948778</c:v>
                </c:pt>
                <c:pt idx="38687">
                  <c:v>0.1626121654794398</c:v>
                </c:pt>
                <c:pt idx="38688">
                  <c:v>0.16202936557069589</c:v>
                </c:pt>
                <c:pt idx="38689">
                  <c:v>0.16202925203937876</c:v>
                </c:pt>
                <c:pt idx="38690">
                  <c:v>0.16202913850806161</c:v>
                </c:pt>
                <c:pt idx="38691">
                  <c:v>0.16202902497674446</c:v>
                </c:pt>
                <c:pt idx="38692">
                  <c:v>0.16261168147157926</c:v>
                </c:pt>
                <c:pt idx="38693">
                  <c:v>0.16319433633363847</c:v>
                </c:pt>
                <c:pt idx="38694">
                  <c:v>0.16377698956292214</c:v>
                </c:pt>
                <c:pt idx="38695">
                  <c:v>0.16377690301648681</c:v>
                </c:pt>
                <c:pt idx="38696">
                  <c:v>0.16377681647005149</c:v>
                </c:pt>
                <c:pt idx="38697">
                  <c:v>0.16377672992361619</c:v>
                </c:pt>
                <c:pt idx="38698">
                  <c:v>0.16377667366843324</c:v>
                </c:pt>
                <c:pt idx="38699">
                  <c:v>0.16377661741325028</c:v>
                </c:pt>
                <c:pt idx="38700">
                  <c:v>0.16377656115806732</c:v>
                </c:pt>
                <c:pt idx="38701">
                  <c:v>0.16377317499209801</c:v>
                </c:pt>
                <c:pt idx="38702">
                  <c:v>0.16376978883219326</c:v>
                </c:pt>
                <c:pt idx="38703">
                  <c:v>0.1637664026783531</c:v>
                </c:pt>
                <c:pt idx="38704">
                  <c:v>0.16338007353675987</c:v>
                </c:pt>
                <c:pt idx="38705">
                  <c:v>0.16299374515277448</c:v>
                </c:pt>
                <c:pt idx="38706">
                  <c:v>0.16260741752639696</c:v>
                </c:pt>
                <c:pt idx="38707">
                  <c:v>0.16202463125436137</c:v>
                </c:pt>
                <c:pt idx="38708">
                  <c:v>0.16144184604362991</c:v>
                </c:pt>
                <c:pt idx="38709">
                  <c:v>0.16085906189420254</c:v>
                </c:pt>
                <c:pt idx="38710">
                  <c:v>0.16182802933404664</c:v>
                </c:pt>
                <c:pt idx="38711">
                  <c:v>0.16279699582361534</c:v>
                </c:pt>
                <c:pt idx="38712">
                  <c:v>0.16376596136290864</c:v>
                </c:pt>
                <c:pt idx="38713">
                  <c:v>0.16337966937768927</c:v>
                </c:pt>
                <c:pt idx="38714">
                  <c:v>0.16299337771715897</c:v>
                </c:pt>
                <c:pt idx="38715">
                  <c:v>0.16260708638131777</c:v>
                </c:pt>
                <c:pt idx="38716">
                  <c:v>0.1633829175610608</c:v>
                </c:pt>
                <c:pt idx="38717">
                  <c:v>0.16415874797993044</c:v>
                </c:pt>
                <c:pt idx="38718">
                  <c:v>0.16493457763792665</c:v>
                </c:pt>
                <c:pt idx="38719">
                  <c:v>0.16493454677846842</c:v>
                </c:pt>
                <c:pt idx="38720">
                  <c:v>0.16493451591901015</c:v>
                </c:pt>
                <c:pt idx="38721">
                  <c:v>0.16493448505955188</c:v>
                </c:pt>
                <c:pt idx="38722">
                  <c:v>0.16396546773794765</c:v>
                </c:pt>
                <c:pt idx="38723">
                  <c:v>0.16299645123086517</c:v>
                </c:pt>
                <c:pt idx="38724">
                  <c:v>0.16202743553830445</c:v>
                </c:pt>
                <c:pt idx="38725">
                  <c:v>0.16202740610425928</c:v>
                </c:pt>
                <c:pt idx="38726">
                  <c:v>0.16202737667021411</c:v>
                </c:pt>
                <c:pt idx="38727">
                  <c:v>0.16202734723616891</c:v>
                </c:pt>
                <c:pt idx="38728">
                  <c:v>0.16144462211461069</c:v>
                </c:pt>
                <c:pt idx="38729">
                  <c:v>0.16086189699305245</c:v>
                </c:pt>
                <c:pt idx="38730">
                  <c:v>0.16027917187149424</c:v>
                </c:pt>
                <c:pt idx="38731">
                  <c:v>0.16086189699305245</c:v>
                </c:pt>
                <c:pt idx="38732">
                  <c:v>0.16144462211461069</c:v>
                </c:pt>
                <c:pt idx="38733">
                  <c:v>0.16202734723616891</c:v>
                </c:pt>
                <c:pt idx="38734">
                  <c:v>0.16261004263794626</c:v>
                </c:pt>
                <c:pt idx="38735">
                  <c:v>0.16319273746825211</c:v>
                </c:pt>
                <c:pt idx="38736">
                  <c:v>0.16377543172708653</c:v>
                </c:pt>
                <c:pt idx="38737">
                  <c:v>0.16357894452231922</c:v>
                </c:pt>
                <c:pt idx="38738">
                  <c:v>0.16338245748269251</c:v>
                </c:pt>
                <c:pt idx="38739">
                  <c:v>0.16318597060821088</c:v>
                </c:pt>
                <c:pt idx="38740">
                  <c:v>0.16279637830556254</c:v>
                </c:pt>
                <c:pt idx="38741">
                  <c:v>0.16240678600291419</c:v>
                </c:pt>
                <c:pt idx="38742">
                  <c:v>0.16201719370026585</c:v>
                </c:pt>
                <c:pt idx="38743">
                  <c:v>0.16201716427111901</c:v>
                </c:pt>
                <c:pt idx="38744">
                  <c:v>0.16201713484197217</c:v>
                </c:pt>
                <c:pt idx="38745">
                  <c:v>0.1620171054128253</c:v>
                </c:pt>
                <c:pt idx="38746">
                  <c:v>0.16104812085472889</c:v>
                </c:pt>
                <c:pt idx="38747">
                  <c:v>0.16007913629663395</c:v>
                </c:pt>
                <c:pt idx="38748">
                  <c:v>0.15911015173853607</c:v>
                </c:pt>
                <c:pt idx="38749">
                  <c:v>0.16066185896902735</c:v>
                </c:pt>
                <c:pt idx="38750">
                  <c:v>0.16221356619951866</c:v>
                </c:pt>
                <c:pt idx="38751">
                  <c:v>0.16376527343000993</c:v>
                </c:pt>
                <c:pt idx="38752">
                  <c:v>0.16259982808522017</c:v>
                </c:pt>
                <c:pt idx="38753">
                  <c:v>0.16143438274043043</c:v>
                </c:pt>
                <c:pt idx="38754">
                  <c:v>0.16026893739564066</c:v>
                </c:pt>
                <c:pt idx="38755">
                  <c:v>0.16026893739564066</c:v>
                </c:pt>
                <c:pt idx="38756">
                  <c:v>0.16026893739564066</c:v>
                </c:pt>
                <c:pt idx="38757">
                  <c:v>0.16026893739564066</c:v>
                </c:pt>
                <c:pt idx="38758">
                  <c:v>0.16085166006803553</c:v>
                </c:pt>
                <c:pt idx="38759">
                  <c:v>0.16143438274043043</c:v>
                </c:pt>
                <c:pt idx="38760">
                  <c:v>0.1620171054128253</c:v>
                </c:pt>
                <c:pt idx="38761">
                  <c:v>0.16201707598367843</c:v>
                </c:pt>
                <c:pt idx="38762">
                  <c:v>0.16201704655453156</c:v>
                </c:pt>
                <c:pt idx="38763">
                  <c:v>0.16201701712538469</c:v>
                </c:pt>
                <c:pt idx="38764">
                  <c:v>0.16201701712538469</c:v>
                </c:pt>
                <c:pt idx="38765">
                  <c:v>0.16201701712538469</c:v>
                </c:pt>
                <c:pt idx="38766">
                  <c:v>0.16201701712538469</c:v>
                </c:pt>
                <c:pt idx="38767">
                  <c:v>0.16201701712538469</c:v>
                </c:pt>
                <c:pt idx="38768">
                  <c:v>0.16201701712538469</c:v>
                </c:pt>
                <c:pt idx="38769">
                  <c:v>0.16201701712538469</c:v>
                </c:pt>
                <c:pt idx="38770">
                  <c:v>0.1624066082818246</c:v>
                </c:pt>
                <c:pt idx="38771">
                  <c:v>0.16279619943826448</c:v>
                </c:pt>
                <c:pt idx="38772">
                  <c:v>0.16318579059470437</c:v>
                </c:pt>
                <c:pt idx="38773">
                  <c:v>0.16221345231552198</c:v>
                </c:pt>
                <c:pt idx="38774">
                  <c:v>0.16124111485366036</c:v>
                </c:pt>
                <c:pt idx="38775">
                  <c:v>0.16026877820911956</c:v>
                </c:pt>
                <c:pt idx="38776">
                  <c:v>0.16046193319575683</c:v>
                </c:pt>
                <c:pt idx="38777">
                  <c:v>0.16065508834473868</c:v>
                </c:pt>
                <c:pt idx="38778">
                  <c:v>0.16084824365606504</c:v>
                </c:pt>
                <c:pt idx="38779">
                  <c:v>0.16085154875985896</c:v>
                </c:pt>
                <c:pt idx="38780">
                  <c:v>0.1608548538608538</c:v>
                </c:pt>
                <c:pt idx="38781">
                  <c:v>0.16085815895904965</c:v>
                </c:pt>
                <c:pt idx="38782">
                  <c:v>0.16027543787861095</c:v>
                </c:pt>
                <c:pt idx="38783">
                  <c:v>0.15969271679817226</c:v>
                </c:pt>
                <c:pt idx="38784">
                  <c:v>0.15910999571773354</c:v>
                </c:pt>
                <c:pt idx="38785">
                  <c:v>0.15852727463729632</c:v>
                </c:pt>
                <c:pt idx="38786">
                  <c:v>0.15794455355685616</c:v>
                </c:pt>
                <c:pt idx="38787">
                  <c:v>0.15736183247641894</c:v>
                </c:pt>
                <c:pt idx="38788">
                  <c:v>0.15833414422206532</c:v>
                </c:pt>
                <c:pt idx="38789">
                  <c:v>0.15930645596771026</c:v>
                </c:pt>
                <c:pt idx="38790">
                  <c:v>0.16027876771335664</c:v>
                </c:pt>
                <c:pt idx="38791">
                  <c:v>0.16027876771335664</c:v>
                </c:pt>
                <c:pt idx="38792">
                  <c:v>0.16027876771335664</c:v>
                </c:pt>
                <c:pt idx="38793">
                  <c:v>0.16027876771335664</c:v>
                </c:pt>
                <c:pt idx="38794">
                  <c:v>0.16027876771335664</c:v>
                </c:pt>
                <c:pt idx="38795">
                  <c:v>0.16027876771335664</c:v>
                </c:pt>
                <c:pt idx="38796">
                  <c:v>0.16027876771335664</c:v>
                </c:pt>
                <c:pt idx="38797">
                  <c:v>0.16086148879379386</c:v>
                </c:pt>
                <c:pt idx="38798">
                  <c:v>0.16144420987423402</c:v>
                </c:pt>
                <c:pt idx="38799">
                  <c:v>0.16202693095467124</c:v>
                </c:pt>
                <c:pt idx="38800">
                  <c:v>0.16144420987423402</c:v>
                </c:pt>
                <c:pt idx="38801">
                  <c:v>0.16086148879379386</c:v>
                </c:pt>
                <c:pt idx="38802">
                  <c:v>0.16027876771335664</c:v>
                </c:pt>
                <c:pt idx="38803">
                  <c:v>0.15988917704815042</c:v>
                </c:pt>
                <c:pt idx="38804">
                  <c:v>0.15949958638294273</c:v>
                </c:pt>
                <c:pt idx="38805">
                  <c:v>0.15910999571773504</c:v>
                </c:pt>
                <c:pt idx="38806">
                  <c:v>0.16008230746337995</c:v>
                </c:pt>
                <c:pt idx="38807">
                  <c:v>0.16105461920902781</c:v>
                </c:pt>
                <c:pt idx="38808">
                  <c:v>0.16202693095467124</c:v>
                </c:pt>
                <c:pt idx="38809">
                  <c:v>0.16163729851373582</c:v>
                </c:pt>
                <c:pt idx="38810">
                  <c:v>0.16124766661861248</c:v>
                </c:pt>
                <c:pt idx="38811">
                  <c:v>0.16085803526930267</c:v>
                </c:pt>
                <c:pt idx="38812">
                  <c:v>0.16124762511579005</c:v>
                </c:pt>
                <c:pt idx="38813">
                  <c:v>0.16163721496227743</c:v>
                </c:pt>
                <c:pt idx="38814">
                  <c:v>0.1620268048087633</c:v>
                </c:pt>
                <c:pt idx="38815">
                  <c:v>0.16144408495290777</c:v>
                </c:pt>
                <c:pt idx="38816">
                  <c:v>0.16086136509704926</c:v>
                </c:pt>
                <c:pt idx="38817">
                  <c:v>0.16027864524119373</c:v>
                </c:pt>
                <c:pt idx="38818">
                  <c:v>0.15988905539470782</c:v>
                </c:pt>
                <c:pt idx="38819">
                  <c:v>0.15949946554822048</c:v>
                </c:pt>
                <c:pt idx="38820">
                  <c:v>0.1591098757017331</c:v>
                </c:pt>
                <c:pt idx="38821">
                  <c:v>0.15949613572047239</c:v>
                </c:pt>
                <c:pt idx="38822">
                  <c:v>0.15988239573921167</c:v>
                </c:pt>
                <c:pt idx="38823">
                  <c:v>0.16026865575795096</c:v>
                </c:pt>
                <c:pt idx="38824">
                  <c:v>0.1598823957392102</c:v>
                </c:pt>
                <c:pt idx="38825">
                  <c:v>0.15949613572047239</c:v>
                </c:pt>
                <c:pt idx="38826">
                  <c:v>0.1591098757017316</c:v>
                </c:pt>
                <c:pt idx="38827">
                  <c:v>0.15949613572047239</c:v>
                </c:pt>
                <c:pt idx="38828">
                  <c:v>0.1598823957392102</c:v>
                </c:pt>
                <c:pt idx="38829">
                  <c:v>0.16026865575795096</c:v>
                </c:pt>
                <c:pt idx="38830">
                  <c:v>0.15968593590209396</c:v>
                </c:pt>
                <c:pt idx="38831">
                  <c:v>0.15910321604623692</c:v>
                </c:pt>
                <c:pt idx="38832">
                  <c:v>0.15852049619037989</c:v>
                </c:pt>
                <c:pt idx="38833">
                  <c:v>0.15716192646929472</c:v>
                </c:pt>
                <c:pt idx="38834">
                  <c:v>0.15580335674821252</c:v>
                </c:pt>
                <c:pt idx="38835">
                  <c:v>0.15444478702712736</c:v>
                </c:pt>
                <c:pt idx="38836">
                  <c:v>0.15483108405389268</c:v>
                </c:pt>
                <c:pt idx="38837">
                  <c:v>0.15521738162180349</c:v>
                </c:pt>
                <c:pt idx="38838">
                  <c:v>0.15560367973086575</c:v>
                </c:pt>
                <c:pt idx="38839">
                  <c:v>0.15521741890040228</c:v>
                </c:pt>
                <c:pt idx="38840">
                  <c:v>0.15483115806994177</c:v>
                </c:pt>
                <c:pt idx="38841">
                  <c:v>0.1544448972394783</c:v>
                </c:pt>
                <c:pt idx="38842">
                  <c:v>0.15502769261120536</c:v>
                </c:pt>
                <c:pt idx="38843">
                  <c:v>0.15561048961570803</c:v>
                </c:pt>
                <c:pt idx="38844">
                  <c:v>0.15619328825298626</c:v>
                </c:pt>
                <c:pt idx="38845">
                  <c:v>0.15502788948311963</c:v>
                </c:pt>
                <c:pt idx="38846">
                  <c:v>0.15386248859064472</c:v>
                </c:pt>
                <c:pt idx="38847">
                  <c:v>0.15269708557556161</c:v>
                </c:pt>
                <c:pt idx="38848">
                  <c:v>0.1544453086989232</c:v>
                </c:pt>
                <c:pt idx="38849">
                  <c:v>0.15619353500619415</c:v>
                </c:pt>
                <c:pt idx="38850">
                  <c:v>0.15794176449738045</c:v>
                </c:pt>
                <c:pt idx="38851">
                  <c:v>0.15774543511483063</c:v>
                </c:pt>
                <c:pt idx="38852">
                  <c:v>0.15754910479647016</c:v>
                </c:pt>
                <c:pt idx="38853">
                  <c:v>0.15735277354229305</c:v>
                </c:pt>
                <c:pt idx="38854">
                  <c:v>0.15580116883028242</c:v>
                </c:pt>
                <c:pt idx="38855">
                  <c:v>0.15424955694431949</c:v>
                </c:pt>
                <c:pt idx="38856">
                  <c:v>0.15269793788441019</c:v>
                </c:pt>
                <c:pt idx="38857">
                  <c:v>0.15386360026589099</c:v>
                </c:pt>
                <c:pt idx="38858">
                  <c:v>0.15502927130108526</c:v>
                </c:pt>
                <c:pt idx="38859">
                  <c:v>0.15619495098998709</c:v>
                </c:pt>
                <c:pt idx="38860">
                  <c:v>0.15502974305076511</c:v>
                </c:pt>
                <c:pt idx="38861">
                  <c:v>0.15386452302900389</c:v>
                </c:pt>
                <c:pt idx="38862">
                  <c:v>0.15269929092470347</c:v>
                </c:pt>
                <c:pt idx="38863">
                  <c:v>0.15211683182310631</c:v>
                </c:pt>
                <c:pt idx="38864">
                  <c:v>0.15153436594548761</c:v>
                </c:pt>
                <c:pt idx="38865">
                  <c:v>0.15095189329185324</c:v>
                </c:pt>
                <c:pt idx="38866">
                  <c:v>0.15192126616899793</c:v>
                </c:pt>
                <c:pt idx="38867">
                  <c:v>0.15289065167122984</c:v>
                </c:pt>
                <c:pt idx="38868">
                  <c:v>0.15386004979854895</c:v>
                </c:pt>
                <c:pt idx="38869">
                  <c:v>0.15347411574059319</c:v>
                </c:pt>
                <c:pt idx="38870">
                  <c:v>0.15308817627115268</c:v>
                </c:pt>
                <c:pt idx="38871">
                  <c:v>0.15270223139022743</c:v>
                </c:pt>
                <c:pt idx="38872">
                  <c:v>0.15211972795877063</c:v>
                </c:pt>
                <c:pt idx="38873">
                  <c:v>0.1515372179962145</c:v>
                </c:pt>
                <c:pt idx="38874">
                  <c:v>0.15095470150255313</c:v>
                </c:pt>
                <c:pt idx="38875">
                  <c:v>0.15056536818003738</c:v>
                </c:pt>
                <c:pt idx="38876">
                  <c:v>0.15017602994519821</c:v>
                </c:pt>
                <c:pt idx="38877">
                  <c:v>0.14978668679803714</c:v>
                </c:pt>
                <c:pt idx="38878">
                  <c:v>0.15075941191953898</c:v>
                </c:pt>
                <c:pt idx="38879">
                  <c:v>0.15173214793865147</c:v>
                </c:pt>
                <c:pt idx="38880">
                  <c:v>0.15270489485537458</c:v>
                </c:pt>
                <c:pt idx="38881">
                  <c:v>0.15270513279159442</c:v>
                </c:pt>
                <c:pt idx="38882">
                  <c:v>0.15270537072781273</c:v>
                </c:pt>
                <c:pt idx="38883">
                  <c:v>0.15270560866403254</c:v>
                </c:pt>
                <c:pt idx="38884">
                  <c:v>0.15367497734890936</c:v>
                </c:pt>
                <c:pt idx="38885">
                  <c:v>0.15464435417900371</c:v>
                </c:pt>
                <c:pt idx="38886">
                  <c:v>0.15561373915431562</c:v>
                </c:pt>
                <c:pt idx="38887">
                  <c:v>0.15503112042231715</c:v>
                </c:pt>
                <c:pt idx="38888">
                  <c:v>0.15444849703690389</c:v>
                </c:pt>
                <c:pt idx="38889">
                  <c:v>0.15386586899808319</c:v>
                </c:pt>
                <c:pt idx="38890">
                  <c:v>0.15347974737806475</c:v>
                </c:pt>
                <c:pt idx="38891">
                  <c:v>0.15309362251115841</c:v>
                </c:pt>
                <c:pt idx="38892">
                  <c:v>0.15270749439735823</c:v>
                </c:pt>
                <c:pt idx="38893">
                  <c:v>0.1521248111156725</c:v>
                </c:pt>
                <c:pt idx="38894">
                  <c:v>0.1515421240786059</c:v>
                </c:pt>
                <c:pt idx="38895">
                  <c:v>0.15095943328615252</c:v>
                </c:pt>
                <c:pt idx="38896">
                  <c:v>0.15095954986632815</c:v>
                </c:pt>
                <c:pt idx="38897">
                  <c:v>0.15095966644650377</c:v>
                </c:pt>
                <c:pt idx="38898">
                  <c:v>0.15095978302667942</c:v>
                </c:pt>
                <c:pt idx="38899">
                  <c:v>0.1519324084126514</c:v>
                </c:pt>
                <c:pt idx="38900">
                  <c:v>0.15290503734034683</c:v>
                </c:pt>
                <c:pt idx="38901">
                  <c:v>0.15387766980976575</c:v>
                </c:pt>
                <c:pt idx="38902">
                  <c:v>0.1534880851338121</c:v>
                </c:pt>
                <c:pt idx="38903">
                  <c:v>0.15309849898416333</c:v>
                </c:pt>
                <c:pt idx="38904">
                  <c:v>0.15270891136081655</c:v>
                </c:pt>
                <c:pt idx="38905">
                  <c:v>0.15251583007510267</c:v>
                </c:pt>
                <c:pt idx="38906">
                  <c:v>0.15232274805883683</c:v>
                </c:pt>
                <c:pt idx="38907">
                  <c:v>0.15212966531202207</c:v>
                </c:pt>
                <c:pt idx="38908">
                  <c:v>0.15212971095113154</c:v>
                </c:pt>
                <c:pt idx="38909">
                  <c:v>0.15212975659024097</c:v>
                </c:pt>
                <c:pt idx="38910">
                  <c:v>0.15212980222935044</c:v>
                </c:pt>
                <c:pt idx="38911">
                  <c:v>0.15329555927263061</c:v>
                </c:pt>
                <c:pt idx="38912">
                  <c:v>0.15446131745885069</c:v>
                </c:pt>
                <c:pt idx="38913">
                  <c:v>0.15562707678801666</c:v>
                </c:pt>
                <c:pt idx="38914">
                  <c:v>0.15562374612055541</c:v>
                </c:pt>
                <c:pt idx="38915">
                  <c:v>0.15562041545309419</c:v>
                </c:pt>
                <c:pt idx="38916">
                  <c:v>0.15561708478563296</c:v>
                </c:pt>
                <c:pt idx="38917">
                  <c:v>0.15561705850121182</c:v>
                </c:pt>
                <c:pt idx="38918">
                  <c:v>0.15561703221679074</c:v>
                </c:pt>
                <c:pt idx="38919">
                  <c:v>0.1556170059323696</c:v>
                </c:pt>
                <c:pt idx="38920">
                  <c:v>0.15503409170064716</c:v>
                </c:pt>
                <c:pt idx="38921">
                  <c:v>0.15445117853022589</c:v>
                </c:pt>
                <c:pt idx="38922">
                  <c:v>0.15386826642111168</c:v>
                </c:pt>
                <c:pt idx="38923">
                  <c:v>0.15503394313673066</c:v>
                </c:pt>
                <c:pt idx="38924">
                  <c:v>0.15619961756646389</c:v>
                </c:pt>
                <c:pt idx="38925">
                  <c:v>0.1573652897103098</c:v>
                </c:pt>
                <c:pt idx="38926">
                  <c:v>0.15619948851141341</c:v>
                </c:pt>
                <c:pt idx="38927">
                  <c:v>0.15503369057807262</c:v>
                </c:pt>
                <c:pt idx="38928">
                  <c:v>0.15386789591027702</c:v>
                </c:pt>
                <c:pt idx="38929">
                  <c:v>0.15503359401152689</c:v>
                </c:pt>
                <c:pt idx="38930">
                  <c:v>0.15619929113310549</c:v>
                </c:pt>
                <c:pt idx="38931">
                  <c:v>0.15736498727502318</c:v>
                </c:pt>
                <c:pt idx="38932">
                  <c:v>0.15619919244395153</c:v>
                </c:pt>
                <c:pt idx="38933">
                  <c:v>0.15503340087843542</c:v>
                </c:pt>
                <c:pt idx="38934">
                  <c:v>0.15386761257846457</c:v>
                </c:pt>
                <c:pt idx="38935">
                  <c:v>0.15445037040895074</c:v>
                </c:pt>
                <c:pt idx="38936">
                  <c:v>0.15503312603518696</c:v>
                </c:pt>
                <c:pt idx="38937">
                  <c:v>0.15561587945717761</c:v>
                </c:pt>
                <c:pt idx="38938">
                  <c:v>0.15561572926048556</c:v>
                </c:pt>
                <c:pt idx="38939">
                  <c:v>0.15561557906379347</c:v>
                </c:pt>
                <c:pt idx="38940">
                  <c:v>0.15561542886710139</c:v>
                </c:pt>
                <c:pt idx="38941">
                  <c:v>0.15561527867041081</c:v>
                </c:pt>
                <c:pt idx="38942">
                  <c:v>0.15561512847371875</c:v>
                </c:pt>
                <c:pt idx="38943">
                  <c:v>0.15561497827702667</c:v>
                </c:pt>
                <c:pt idx="38944">
                  <c:v>0.15619769692369528</c:v>
                </c:pt>
                <c:pt idx="38945">
                  <c:v>0.15678041287628716</c:v>
                </c:pt>
                <c:pt idx="38946">
                  <c:v>0.15736312613479639</c:v>
                </c:pt>
                <c:pt idx="38947">
                  <c:v>0.15736299430403042</c:v>
                </c:pt>
                <c:pt idx="38948">
                  <c:v>0.15736286247326448</c:v>
                </c:pt>
                <c:pt idx="38949">
                  <c:v>0.15736273064249851</c:v>
                </c:pt>
                <c:pt idx="38950">
                  <c:v>0.1571694231401628</c:v>
                </c:pt>
                <c:pt idx="38951">
                  <c:v>0.15697611661189143</c:v>
                </c:pt>
                <c:pt idx="38952">
                  <c:v>0.15678281105769024</c:v>
                </c:pt>
                <c:pt idx="38953">
                  <c:v>0.15697582398772142</c:v>
                </c:pt>
                <c:pt idx="38954">
                  <c:v>0.15716883583545566</c:v>
                </c:pt>
                <c:pt idx="38955">
                  <c:v>0.15736184660089297</c:v>
                </c:pt>
                <c:pt idx="38956">
                  <c:v>0.15697533499732963</c:v>
                </c:pt>
                <c:pt idx="38957">
                  <c:v>0.15658882593716261</c:v>
                </c:pt>
                <c:pt idx="38958">
                  <c:v>0.15620231942039495</c:v>
                </c:pt>
                <c:pt idx="38959">
                  <c:v>0.15658846655066416</c:v>
                </c:pt>
                <c:pt idx="38960">
                  <c:v>0.15697461113753555</c:v>
                </c:pt>
                <c:pt idx="38961">
                  <c:v>0.15736075318100909</c:v>
                </c:pt>
                <c:pt idx="38962">
                  <c:v>0.15736054768010921</c:v>
                </c:pt>
                <c:pt idx="38963">
                  <c:v>0.15736034217920936</c:v>
                </c:pt>
                <c:pt idx="38964">
                  <c:v>0.15736013667830945</c:v>
                </c:pt>
                <c:pt idx="38965">
                  <c:v>0.15736328476437475</c:v>
                </c:pt>
                <c:pt idx="38966">
                  <c:v>0.15736643282851565</c:v>
                </c:pt>
                <c:pt idx="38967">
                  <c:v>0.15736958087072775</c:v>
                </c:pt>
                <c:pt idx="38968">
                  <c:v>0.15678658637035731</c:v>
                </c:pt>
                <c:pt idx="38969">
                  <c:v>0.15620359595192579</c:v>
                </c:pt>
                <c:pt idx="38970">
                  <c:v>0.15562060961543323</c:v>
                </c:pt>
                <c:pt idx="38971">
                  <c:v>0.15620330742275546</c:v>
                </c:pt>
                <c:pt idx="38972">
                  <c:v>0.15678600310746946</c:v>
                </c:pt>
                <c:pt idx="38973">
                  <c:v>0.15736869666957523</c:v>
                </c:pt>
                <c:pt idx="38974">
                  <c:v>0.15678584961723582</c:v>
                </c:pt>
                <c:pt idx="38975">
                  <c:v>0.15620300370783929</c:v>
                </c:pt>
                <c:pt idx="38976">
                  <c:v>0.1556201589413857</c:v>
                </c:pt>
                <c:pt idx="38977">
                  <c:v>0.15620290120405511</c:v>
                </c:pt>
                <c:pt idx="38978">
                  <c:v>0.15678564240542039</c:v>
                </c:pt>
                <c:pt idx="38979">
                  <c:v>0.15736838254548158</c:v>
                </c:pt>
                <c:pt idx="38980">
                  <c:v>0.15678554263676853</c:v>
                </c:pt>
                <c:pt idx="38981">
                  <c:v>0.1562027037893596</c:v>
                </c:pt>
                <c:pt idx="38982">
                  <c:v>0.15561986600325628</c:v>
                </c:pt>
                <c:pt idx="38983">
                  <c:v>0.1565922901305111</c:v>
                </c:pt>
                <c:pt idx="38984">
                  <c:v>0.15756471425776886</c:v>
                </c:pt>
                <c:pt idx="38985">
                  <c:v>0.15853713838502217</c:v>
                </c:pt>
                <c:pt idx="38986">
                  <c:v>0.15931302335492506</c:v>
                </c:pt>
                <c:pt idx="38987">
                  <c:v>0.16008890680307963</c:v>
                </c:pt>
                <c:pt idx="38988">
                  <c:v>0.16086478872948884</c:v>
                </c:pt>
                <c:pt idx="38989">
                  <c:v>0.15950603895711157</c:v>
                </c:pt>
                <c:pt idx="38990">
                  <c:v>0.15814729032674268</c:v>
                </c:pt>
                <c:pt idx="38991">
                  <c:v>0.15678854283838517</c:v>
                </c:pt>
                <c:pt idx="38992">
                  <c:v>0.15639888210961303</c:v>
                </c:pt>
                <c:pt idx="38993">
                  <c:v>0.15600922176290888</c:v>
                </c:pt>
                <c:pt idx="38994">
                  <c:v>0.15561956179827421</c:v>
                </c:pt>
                <c:pt idx="38995">
                  <c:v>0.15619899015019154</c:v>
                </c:pt>
                <c:pt idx="38996">
                  <c:v>0.15677841793390299</c:v>
                </c:pt>
                <c:pt idx="38997">
                  <c:v>0.15735784514940854</c:v>
                </c:pt>
                <c:pt idx="38998">
                  <c:v>0.15697149237992</c:v>
                </c:pt>
                <c:pt idx="38999">
                  <c:v>0.15658514031392451</c:v>
                </c:pt>
                <c:pt idx="39000">
                  <c:v>0.15619878895142203</c:v>
                </c:pt>
                <c:pt idx="39001">
                  <c:v>0.15678152174702395</c:v>
                </c:pt>
                <c:pt idx="39002">
                  <c:v>0.15736425348132474</c:v>
                </c:pt>
                <c:pt idx="39003">
                  <c:v>0.1579469841543184</c:v>
                </c:pt>
                <c:pt idx="39004">
                  <c:v>0.15814007940609476</c:v>
                </c:pt>
                <c:pt idx="39005">
                  <c:v>0.15833317427906865</c:v>
                </c:pt>
                <c:pt idx="39006">
                  <c:v>0.15852626877323711</c:v>
                </c:pt>
                <c:pt idx="39007">
                  <c:v>0.15716753711347248</c:v>
                </c:pt>
                <c:pt idx="39008">
                  <c:v>0.15580880659571628</c:v>
                </c:pt>
                <c:pt idx="39009">
                  <c:v>0.15445007721997139</c:v>
                </c:pt>
                <c:pt idx="39010">
                  <c:v>0.15541910245447255</c:v>
                </c:pt>
                <c:pt idx="39011">
                  <c:v>0.1563881257884244</c:v>
                </c:pt>
                <c:pt idx="39012">
                  <c:v>0.15735714722182403</c:v>
                </c:pt>
                <c:pt idx="39013">
                  <c:v>0.15677765057603621</c:v>
                </c:pt>
                <c:pt idx="39014">
                  <c:v>0.15619815498548645</c:v>
                </c:pt>
                <c:pt idx="39015">
                  <c:v>0.15561866045017769</c:v>
                </c:pt>
                <c:pt idx="39016">
                  <c:v>0.15678413436387631</c:v>
                </c:pt>
                <c:pt idx="39017">
                  <c:v>0.15794960501202082</c:v>
                </c:pt>
                <c:pt idx="39018">
                  <c:v>0.15911507239461717</c:v>
                </c:pt>
                <c:pt idx="39019">
                  <c:v>0.15872536763268399</c:v>
                </c:pt>
                <c:pt idx="39020">
                  <c:v>0.15833566396238088</c:v>
                </c:pt>
                <c:pt idx="39021">
                  <c:v>0.1579459613837019</c:v>
                </c:pt>
                <c:pt idx="39022">
                  <c:v>0.15774940639752089</c:v>
                </c:pt>
                <c:pt idx="39023">
                  <c:v>0.15755285196181998</c:v>
                </c:pt>
                <c:pt idx="39024">
                  <c:v>0.15735629807659623</c:v>
                </c:pt>
                <c:pt idx="39025">
                  <c:v>0.15774584200546929</c:v>
                </c:pt>
                <c:pt idx="39026">
                  <c:v>0.15813538484271525</c:v>
                </c:pt>
                <c:pt idx="39027">
                  <c:v>0.15852492658833411</c:v>
                </c:pt>
                <c:pt idx="39028">
                  <c:v>0.15774896514389011</c:v>
                </c:pt>
                <c:pt idx="39029">
                  <c:v>0.15697300511249676</c:v>
                </c:pt>
                <c:pt idx="39030">
                  <c:v>0.15619704649415403</c:v>
                </c:pt>
                <c:pt idx="39031">
                  <c:v>0.15755564116871348</c:v>
                </c:pt>
                <c:pt idx="39032">
                  <c:v>0.15891423203657334</c:v>
                </c:pt>
                <c:pt idx="39033">
                  <c:v>0.16027281909773355</c:v>
                </c:pt>
                <c:pt idx="39034">
                  <c:v>0.15988647471534664</c:v>
                </c:pt>
                <c:pt idx="39035">
                  <c:v>0.15950013109056757</c:v>
                </c:pt>
                <c:pt idx="39036">
                  <c:v>0.15911378822339639</c:v>
                </c:pt>
                <c:pt idx="39037">
                  <c:v>0.15814129393670692</c:v>
                </c:pt>
                <c:pt idx="39038">
                  <c:v>0.15716880373662145</c:v>
                </c:pt>
                <c:pt idx="39039">
                  <c:v>0.15619631762313996</c:v>
                </c:pt>
                <c:pt idx="39040">
                  <c:v>0.15658252520365759</c:v>
                </c:pt>
                <c:pt idx="39041">
                  <c:v>0.15696873170188125</c:v>
                </c:pt>
                <c:pt idx="39042">
                  <c:v>0.15735493711780496</c:v>
                </c:pt>
                <c:pt idx="39043">
                  <c:v>0.15696857768915792</c:v>
                </c:pt>
                <c:pt idx="39044">
                  <c:v>0.15658221934280783</c:v>
                </c:pt>
                <c:pt idx="39045">
                  <c:v>0.15619586207875469</c:v>
                </c:pt>
                <c:pt idx="39046">
                  <c:v>0.15677856340261048</c:v>
                </c:pt>
                <c:pt idx="39047">
                  <c:v>0.15736126366515921</c:v>
                </c:pt>
                <c:pt idx="39048">
                  <c:v>0.15794396286640675</c:v>
                </c:pt>
                <c:pt idx="39049">
                  <c:v>0.15871977289120828</c:v>
                </c:pt>
                <c:pt idx="39050">
                  <c:v>0.15949558074208725</c:v>
                </c:pt>
                <c:pt idx="39051">
                  <c:v>0.16027138641904218</c:v>
                </c:pt>
                <c:pt idx="39052">
                  <c:v>0.1602713333568685</c:v>
                </c:pt>
                <c:pt idx="39053">
                  <c:v>0.16027128029469478</c:v>
                </c:pt>
                <c:pt idx="39054">
                  <c:v>0.16027122723252107</c:v>
                </c:pt>
                <c:pt idx="39055">
                  <c:v>0.15988489340252943</c:v>
                </c:pt>
                <c:pt idx="39056">
                  <c:v>0.15949856033014562</c:v>
                </c:pt>
                <c:pt idx="39057">
                  <c:v>0.15911222801536967</c:v>
                </c:pt>
                <c:pt idx="39058">
                  <c:v>0.15852943268142966</c:v>
                </c:pt>
                <c:pt idx="39059">
                  <c:v>0.15794663840879378</c:v>
                </c:pt>
                <c:pt idx="39060">
                  <c:v>0.15736384519746202</c:v>
                </c:pt>
                <c:pt idx="39061">
                  <c:v>0.15736381805093541</c:v>
                </c:pt>
                <c:pt idx="39062">
                  <c:v>0.1573637909044088</c:v>
                </c:pt>
                <c:pt idx="39063">
                  <c:v>0.15736376375788219</c:v>
                </c:pt>
                <c:pt idx="39064">
                  <c:v>0.15736371334290419</c:v>
                </c:pt>
                <c:pt idx="39065">
                  <c:v>0.1573636629279262</c:v>
                </c:pt>
                <c:pt idx="39066">
                  <c:v>0.1573636125129482</c:v>
                </c:pt>
                <c:pt idx="39067">
                  <c:v>0.15755667130577911</c:v>
                </c:pt>
                <c:pt idx="39068">
                  <c:v>0.15774972955746153</c:v>
                </c:pt>
                <c:pt idx="39069">
                  <c:v>0.15794278726799549</c:v>
                </c:pt>
                <c:pt idx="39070">
                  <c:v>0.15774962411887986</c:v>
                </c:pt>
                <c:pt idx="39071">
                  <c:v>0.15755646115916622</c:v>
                </c:pt>
                <c:pt idx="39072">
                  <c:v>0.15736329838885454</c:v>
                </c:pt>
                <c:pt idx="39073">
                  <c:v>0.1569736473475716</c:v>
                </c:pt>
                <c:pt idx="39074">
                  <c:v>0.1565839970158463</c:v>
                </c:pt>
                <c:pt idx="39075">
                  <c:v>0.15619434739367857</c:v>
                </c:pt>
                <c:pt idx="39076">
                  <c:v>0.15561158618778026</c:v>
                </c:pt>
                <c:pt idx="39077">
                  <c:v>0.1550288255533534</c:v>
                </c:pt>
                <c:pt idx="39078">
                  <c:v>0.15444606549039799</c:v>
                </c:pt>
                <c:pt idx="39079">
                  <c:v>0.15541837644391499</c:v>
                </c:pt>
                <c:pt idx="39080">
                  <c:v>0.15639068658011118</c:v>
                </c:pt>
                <c:pt idx="39081">
                  <c:v>0.15736299589898656</c:v>
                </c:pt>
                <c:pt idx="39082">
                  <c:v>0.1579457017929797</c:v>
                </c:pt>
                <c:pt idx="39083">
                  <c:v>0.15852840711550137</c:v>
                </c:pt>
                <c:pt idx="39084">
                  <c:v>0.15911111186655161</c:v>
                </c:pt>
                <c:pt idx="39085">
                  <c:v>0.15852835167950524</c:v>
                </c:pt>
                <c:pt idx="39086">
                  <c:v>0.15794559206393036</c:v>
                </c:pt>
                <c:pt idx="39087">
                  <c:v>0.1573628330198269</c:v>
                </c:pt>
                <c:pt idx="39088">
                  <c:v>0.15755596692546556</c:v>
                </c:pt>
                <c:pt idx="39089">
                  <c:v>0.15774910083110569</c:v>
                </c:pt>
                <c:pt idx="39090">
                  <c:v>0.15794223473674435</c:v>
                </c:pt>
                <c:pt idx="39091">
                  <c:v>0.15794221122477617</c:v>
                </c:pt>
                <c:pt idx="39092">
                  <c:v>0.15794218771280796</c:v>
                </c:pt>
                <c:pt idx="39093">
                  <c:v>0.15794216420083979</c:v>
                </c:pt>
                <c:pt idx="39094">
                  <c:v>0.1573594061788538</c:v>
                </c:pt>
                <c:pt idx="39095">
                  <c:v>0.15677664872833932</c:v>
                </c:pt>
                <c:pt idx="39096">
                  <c:v>0.15619389184929627</c:v>
                </c:pt>
                <c:pt idx="39097">
                  <c:v>0.15716288862521899</c:v>
                </c:pt>
                <c:pt idx="39098">
                  <c:v>0.15813188540114173</c:v>
                </c:pt>
                <c:pt idx="39099">
                  <c:v>0.15910088217706447</c:v>
                </c:pt>
                <c:pt idx="39100">
                  <c:v>0.15910085417822903</c:v>
                </c:pt>
                <c:pt idx="39101">
                  <c:v>0.15910082617939356</c:v>
                </c:pt>
                <c:pt idx="39102">
                  <c:v>0.15910079818055808</c:v>
                </c:pt>
                <c:pt idx="39103">
                  <c:v>0.1596835030993177</c:v>
                </c:pt>
                <c:pt idx="39104">
                  <c:v>0.16026620752824464</c:v>
                </c:pt>
                <c:pt idx="39105">
                  <c:v>0.1608489114673389</c:v>
                </c:pt>
                <c:pt idx="39106">
                  <c:v>0.16123847799779115</c:v>
                </c:pt>
                <c:pt idx="39107">
                  <c:v>0.16162804414617243</c:v>
                </c:pt>
                <c:pt idx="39108">
                  <c:v>0.1620176099124872</c:v>
                </c:pt>
                <c:pt idx="39109">
                  <c:v>0.16104861720917324</c:v>
                </c:pt>
                <c:pt idx="39110">
                  <c:v>0.1600796245058578</c:v>
                </c:pt>
                <c:pt idx="39111">
                  <c:v>0.15911063180254384</c:v>
                </c:pt>
                <c:pt idx="39112">
                  <c:v>0.16027605836878178</c:v>
                </c:pt>
                <c:pt idx="39113">
                  <c:v>0.16144148379207679</c:v>
                </c:pt>
                <c:pt idx="39114">
                  <c:v>0.16260690807242895</c:v>
                </c:pt>
                <c:pt idx="39115">
                  <c:v>0.16144142966253439</c:v>
                </c:pt>
                <c:pt idx="39116">
                  <c:v>0.16027595223230517</c:v>
                </c:pt>
                <c:pt idx="39117">
                  <c:v>0.15911047578174131</c:v>
                </c:pt>
                <c:pt idx="39118">
                  <c:v>0.15872085402895328</c:v>
                </c:pt>
                <c:pt idx="39119">
                  <c:v>0.15833123265823473</c:v>
                </c:pt>
                <c:pt idx="39120">
                  <c:v>0.15794161166958717</c:v>
                </c:pt>
                <c:pt idx="39121">
                  <c:v>0.1579416116695857</c:v>
                </c:pt>
                <c:pt idx="39122">
                  <c:v>0.1579416116695857</c:v>
                </c:pt>
                <c:pt idx="39123">
                  <c:v>0.1579416116695857</c:v>
                </c:pt>
                <c:pt idx="39124">
                  <c:v>0.15735888654802746</c:v>
                </c:pt>
                <c:pt idx="39125">
                  <c:v>0.15677616142647072</c:v>
                </c:pt>
                <c:pt idx="39126">
                  <c:v>0.15619343630491248</c:v>
                </c:pt>
                <c:pt idx="39127">
                  <c:v>0.15619348565555405</c:v>
                </c:pt>
                <c:pt idx="39128">
                  <c:v>0.15619353500619565</c:v>
                </c:pt>
                <c:pt idx="39129">
                  <c:v>0.15619358435683722</c:v>
                </c:pt>
                <c:pt idx="39130">
                  <c:v>0.15522466764546256</c:v>
                </c:pt>
                <c:pt idx="39131">
                  <c:v>0.15425574821901833</c:v>
                </c:pt>
                <c:pt idx="39132">
                  <c:v>0.15328682607749863</c:v>
                </c:pt>
                <c:pt idx="39133">
                  <c:v>0.15386962790801939</c:v>
                </c:pt>
                <c:pt idx="39134">
                  <c:v>0.15445243137131567</c:v>
                </c:pt>
                <c:pt idx="39135">
                  <c:v>0.15503523646738757</c:v>
                </c:pt>
                <c:pt idx="39136">
                  <c:v>0.15503200687200108</c:v>
                </c:pt>
                <c:pt idx="39137">
                  <c:v>0.15502877726401595</c:v>
                </c:pt>
                <c:pt idx="39138">
                  <c:v>0.15502554764343662</c:v>
                </c:pt>
                <c:pt idx="39139">
                  <c:v>0.15386019768586212</c:v>
                </c:pt>
                <c:pt idx="39140">
                  <c:v>0.1526948423401297</c:v>
                </c:pt>
                <c:pt idx="39141">
                  <c:v>0.15152948160623647</c:v>
                </c:pt>
                <c:pt idx="39142">
                  <c:v>0.1507537668142348</c:v>
                </c:pt>
                <c:pt idx="39143">
                  <c:v>0.1499780469135116</c:v>
                </c:pt>
                <c:pt idx="39144">
                  <c:v>0.14920232190406693</c:v>
                </c:pt>
                <c:pt idx="39145">
                  <c:v>0.14900940427611339</c:v>
                </c:pt>
                <c:pt idx="39146">
                  <c:v>0.14881648483531248</c:v>
                </c:pt>
                <c:pt idx="39147">
                  <c:v>0.1486235635816642</c:v>
                </c:pt>
                <c:pt idx="39148">
                  <c:v>0.15037214761163681</c:v>
                </c:pt>
                <c:pt idx="39149">
                  <c:v>0.15212075515357615</c:v>
                </c:pt>
                <c:pt idx="39150">
                  <c:v>0.15386938620748514</c:v>
                </c:pt>
                <c:pt idx="39151">
                  <c:v>0.1538697749554869</c:v>
                </c:pt>
                <c:pt idx="39152">
                  <c:v>0.15387016370348866</c:v>
                </c:pt>
                <c:pt idx="39153">
                  <c:v>0.15387055245149045</c:v>
                </c:pt>
                <c:pt idx="39154">
                  <c:v>0.15328815905324869</c:v>
                </c:pt>
                <c:pt idx="39155">
                  <c:v>0.15270575691965471</c:v>
                </c:pt>
                <c:pt idx="39156">
                  <c:v>0.15212334605071437</c:v>
                </c:pt>
                <c:pt idx="39157">
                  <c:v>0.15251004230276755</c:v>
                </c:pt>
                <c:pt idx="39158">
                  <c:v>0.15289674450745394</c:v>
                </c:pt>
                <c:pt idx="39159">
                  <c:v>0.15328345266477356</c:v>
                </c:pt>
                <c:pt idx="39160">
                  <c:v>0.1517319215321597</c:v>
                </c:pt>
                <c:pt idx="39161">
                  <c:v>0.15018036583420416</c:v>
                </c:pt>
                <c:pt idx="39162">
                  <c:v>0.14862878557090692</c:v>
                </c:pt>
                <c:pt idx="39163">
                  <c:v>0.14921202369935133</c:v>
                </c:pt>
                <c:pt idx="39164">
                  <c:v>0.14979527219592356</c:v>
                </c:pt>
                <c:pt idx="39165">
                  <c:v>0.15037853106061766</c:v>
                </c:pt>
                <c:pt idx="39166">
                  <c:v>0.14979601867129055</c:v>
                </c:pt>
                <c:pt idx="39167">
                  <c:v>0.14921349844463772</c:v>
                </c:pt>
                <c:pt idx="39168">
                  <c:v>0.14863097038066514</c:v>
                </c:pt>
                <c:pt idx="39169">
                  <c:v>0.14785529685566495</c:v>
                </c:pt>
                <c:pt idx="39170">
                  <c:v>0.14707961170017414</c:v>
                </c:pt>
                <c:pt idx="39171">
                  <c:v>0.14630391491418818</c:v>
                </c:pt>
                <c:pt idx="39172">
                  <c:v>0.14766315028568239</c:v>
                </c:pt>
                <c:pt idx="39173">
                  <c:v>0.14902240602301953</c:v>
                </c:pt>
                <c:pt idx="39174">
                  <c:v>0.15038168212619962</c:v>
                </c:pt>
                <c:pt idx="39175">
                  <c:v>0.15076837066735355</c:v>
                </c:pt>
                <c:pt idx="39176">
                  <c:v>0.15115506440353282</c:v>
                </c:pt>
                <c:pt idx="39177">
                  <c:v>0.15154176333473743</c:v>
                </c:pt>
                <c:pt idx="39178">
                  <c:v>0.15173518092440158</c:v>
                </c:pt>
                <c:pt idx="39179">
                  <c:v>0.15192860032691308</c:v>
                </c:pt>
                <c:pt idx="39180">
                  <c:v>0.152122021542272</c:v>
                </c:pt>
                <c:pt idx="39181">
                  <c:v>0.15212223214233001</c:v>
                </c:pt>
                <c:pt idx="39182">
                  <c:v>0.15212244274238795</c:v>
                </c:pt>
                <c:pt idx="39183">
                  <c:v>0.15212265334244596</c:v>
                </c:pt>
                <c:pt idx="39184">
                  <c:v>0.15115348914661469</c:v>
                </c:pt>
                <c:pt idx="39185">
                  <c:v>0.15018432047091226</c:v>
                </c:pt>
                <c:pt idx="39186">
                  <c:v>0.14921514731534319</c:v>
                </c:pt>
                <c:pt idx="39187">
                  <c:v>0.15018445544080739</c:v>
                </c:pt>
                <c:pt idx="39188">
                  <c:v>0.15115376451654547</c:v>
                </c:pt>
                <c:pt idx="39189">
                  <c:v>0.15212307454256191</c:v>
                </c:pt>
                <c:pt idx="39190">
                  <c:v>0.15212300434254258</c:v>
                </c:pt>
                <c:pt idx="39191">
                  <c:v>0.15212293414252326</c:v>
                </c:pt>
                <c:pt idx="39192">
                  <c:v>0.15212286394250393</c:v>
                </c:pt>
                <c:pt idx="39193">
                  <c:v>0.15270581156448826</c:v>
                </c:pt>
                <c:pt idx="39194">
                  <c:v>0.15328876024777671</c:v>
                </c:pt>
                <c:pt idx="39195">
                  <c:v>0.15387170999236927</c:v>
                </c:pt>
                <c:pt idx="39196">
                  <c:v>0.1532920444249859</c:v>
                </c:pt>
                <c:pt idx="39197">
                  <c:v>0.1527123809680801</c:v>
                </c:pt>
                <c:pt idx="39198">
                  <c:v>0.15213271962165484</c:v>
                </c:pt>
                <c:pt idx="39199">
                  <c:v>0.15213264940764029</c:v>
                </c:pt>
                <c:pt idx="39200">
                  <c:v>0.15213257919362574</c:v>
                </c:pt>
                <c:pt idx="39201">
                  <c:v>0.1521325089796112</c:v>
                </c:pt>
                <c:pt idx="39202">
                  <c:v>0.15232555686969987</c:v>
                </c:pt>
                <c:pt idx="39203">
                  <c:v>0.15251860367749159</c:v>
                </c:pt>
                <c:pt idx="39204">
                  <c:v>0.15271164940298634</c:v>
                </c:pt>
                <c:pt idx="39205">
                  <c:v>0.15271148249250377</c:v>
                </c:pt>
                <c:pt idx="39206">
                  <c:v>0.15271131558202122</c:v>
                </c:pt>
                <c:pt idx="39207">
                  <c:v>0.15271114867153868</c:v>
                </c:pt>
                <c:pt idx="39208">
                  <c:v>0.15310063539495342</c:v>
                </c:pt>
                <c:pt idx="39209">
                  <c:v>0.15349011884348684</c:v>
                </c:pt>
                <c:pt idx="39210">
                  <c:v>0.15387959901713899</c:v>
                </c:pt>
                <c:pt idx="39211">
                  <c:v>0.15348967532169608</c:v>
                </c:pt>
                <c:pt idx="39212">
                  <c:v>0.15309975506487999</c:v>
                </c:pt>
                <c:pt idx="39213">
                  <c:v>0.15270983824668774</c:v>
                </c:pt>
                <c:pt idx="39214">
                  <c:v>0.15270957545145991</c:v>
                </c:pt>
                <c:pt idx="39215">
                  <c:v>0.15270931265623205</c:v>
                </c:pt>
                <c:pt idx="39216">
                  <c:v>0.1527090498610042</c:v>
                </c:pt>
                <c:pt idx="39217">
                  <c:v>0.15368133359638422</c:v>
                </c:pt>
                <c:pt idx="39218">
                  <c:v>0.15465360738769746</c:v>
                </c:pt>
                <c:pt idx="39219">
                  <c:v>0.15562587123493804</c:v>
                </c:pt>
                <c:pt idx="39220">
                  <c:v>0.15659476779809395</c:v>
                </c:pt>
                <c:pt idx="39221">
                  <c:v>0.1575636535009598</c:v>
                </c:pt>
                <c:pt idx="39222">
                  <c:v>0.15853252834353557</c:v>
                </c:pt>
                <c:pt idx="39223">
                  <c:v>0.15853219972599294</c:v>
                </c:pt>
                <c:pt idx="39224">
                  <c:v>0.1585318711084503</c:v>
                </c:pt>
                <c:pt idx="39225">
                  <c:v>0.15853154249090767</c:v>
                </c:pt>
                <c:pt idx="39226">
                  <c:v>0.15911413622884721</c:v>
                </c:pt>
                <c:pt idx="39227">
                  <c:v>0.15969672506846</c:v>
                </c:pt>
                <c:pt idx="39228">
                  <c:v>0.16027930900974613</c:v>
                </c:pt>
                <c:pt idx="39229">
                  <c:v>0.1596962644074241</c:v>
                </c:pt>
                <c:pt idx="39230">
                  <c:v>0.15911322421359611</c:v>
                </c:pt>
                <c:pt idx="39231">
                  <c:v>0.15853018842826216</c:v>
                </c:pt>
                <c:pt idx="39232">
                  <c:v>0.15872316880821263</c:v>
                </c:pt>
                <c:pt idx="39233">
                  <c:v>0.15891614794352157</c:v>
                </c:pt>
                <c:pt idx="39234">
                  <c:v>0.15910912583419054</c:v>
                </c:pt>
                <c:pt idx="39235">
                  <c:v>0.15910888584417232</c:v>
                </c:pt>
                <c:pt idx="39236">
                  <c:v>0.15910864585415407</c:v>
                </c:pt>
                <c:pt idx="39237">
                  <c:v>0.15910840586413585</c:v>
                </c:pt>
                <c:pt idx="39238">
                  <c:v>0.15910818987311948</c:v>
                </c:pt>
                <c:pt idx="39239">
                  <c:v>0.15910797388210307</c:v>
                </c:pt>
                <c:pt idx="39240">
                  <c:v>0.15910775789108667</c:v>
                </c:pt>
                <c:pt idx="39241">
                  <c:v>0.16007999823685692</c:v>
                </c:pt>
                <c:pt idx="39242">
                  <c:v>0.16105223177162054</c:v>
                </c:pt>
                <c:pt idx="39243">
                  <c:v>0.1620244584953775</c:v>
                </c:pt>
                <c:pt idx="39244">
                  <c:v>0.16066555139994257</c:v>
                </c:pt>
                <c:pt idx="39245">
                  <c:v>0.15930665191790536</c:v>
                </c:pt>
                <c:pt idx="39246">
                  <c:v>0.15794776004926886</c:v>
                </c:pt>
                <c:pt idx="39247">
                  <c:v>0.15717158604217066</c:v>
                </c:pt>
                <c:pt idx="39248">
                  <c:v>0.15639541855684461</c:v>
                </c:pt>
                <c:pt idx="39249">
                  <c:v>0.15561925759329065</c:v>
                </c:pt>
                <c:pt idx="39250">
                  <c:v>0.15678474448755356</c:v>
                </c:pt>
                <c:pt idx="39251">
                  <c:v>0.15795022811626536</c:v>
                </c:pt>
                <c:pt idx="39252">
                  <c:v>0.15911570847942597</c:v>
                </c:pt>
                <c:pt idx="39253">
                  <c:v>0.15969840702289823</c:v>
                </c:pt>
                <c:pt idx="39254">
                  <c:v>0.16028110393359196</c:v>
                </c:pt>
                <c:pt idx="39255">
                  <c:v>0.16086379921151159</c:v>
                </c:pt>
                <c:pt idx="39256">
                  <c:v>0.16028091615367182</c:v>
                </c:pt>
                <c:pt idx="39257">
                  <c:v>0.15969803521844034</c:v>
                </c:pt>
                <c:pt idx="39258">
                  <c:v>0.15911515640581705</c:v>
                </c:pt>
                <c:pt idx="39259">
                  <c:v>0.1591150483914153</c:v>
                </c:pt>
                <c:pt idx="39260">
                  <c:v>0.15911494037701357</c:v>
                </c:pt>
                <c:pt idx="39261">
                  <c:v>0.15911483236261181</c:v>
                </c:pt>
                <c:pt idx="39262">
                  <c:v>0.15911472434821006</c:v>
                </c:pt>
                <c:pt idx="39263">
                  <c:v>0.1591146163338083</c:v>
                </c:pt>
                <c:pt idx="39264">
                  <c:v>0.15911450831940657</c:v>
                </c:pt>
                <c:pt idx="39265">
                  <c:v>0.15930754962940968</c:v>
                </c:pt>
                <c:pt idx="39266">
                  <c:v>0.15950059023591978</c:v>
                </c:pt>
                <c:pt idx="39267">
                  <c:v>0.15969363013893687</c:v>
                </c:pt>
                <c:pt idx="39268">
                  <c:v>0.16007983801615464</c:v>
                </c:pt>
                <c:pt idx="39269">
                  <c:v>0.16046604481107546</c:v>
                </c:pt>
                <c:pt idx="39270">
                  <c:v>0.16085225052369931</c:v>
                </c:pt>
                <c:pt idx="39271">
                  <c:v>0.16143491210066468</c:v>
                </c:pt>
                <c:pt idx="39272">
                  <c:v>0.16201757171829936</c:v>
                </c:pt>
                <c:pt idx="39273">
                  <c:v>0.1626002293766034</c:v>
                </c:pt>
                <c:pt idx="39274">
                  <c:v>0.16201733209425614</c:v>
                </c:pt>
                <c:pt idx="39275">
                  <c:v>0.16143443750598857</c:v>
                </c:pt>
                <c:pt idx="39276">
                  <c:v>0.16085154561180068</c:v>
                </c:pt>
                <c:pt idx="39277">
                  <c:v>0.16026873804114081</c:v>
                </c:pt>
                <c:pt idx="39278">
                  <c:v>0.15968593153178504</c:v>
                </c:pt>
                <c:pt idx="39279">
                  <c:v>0.15910312608373339</c:v>
                </c:pt>
                <c:pt idx="39280">
                  <c:v>0.15968579819023518</c:v>
                </c:pt>
                <c:pt idx="39281">
                  <c:v>0.16026846866396138</c:v>
                </c:pt>
                <c:pt idx="39282">
                  <c:v>0.16085113750491201</c:v>
                </c:pt>
                <c:pt idx="39283">
                  <c:v>0.16046479985982359</c:v>
                </c:pt>
                <c:pt idx="39284">
                  <c:v>0.16007846297234452</c:v>
                </c:pt>
                <c:pt idx="39285">
                  <c:v>0.15969212684247036</c:v>
                </c:pt>
                <c:pt idx="39286">
                  <c:v>0.1602747939596765</c:v>
                </c:pt>
                <c:pt idx="39287">
                  <c:v>0.16085745944410706</c:v>
                </c:pt>
                <c:pt idx="39288">
                  <c:v>0.16144012329576207</c:v>
                </c:pt>
                <c:pt idx="39289">
                  <c:v>0.16046768754874183</c:v>
                </c:pt>
                <c:pt idx="39290">
                  <c:v>0.1594952545261257</c:v>
                </c:pt>
                <c:pt idx="39291">
                  <c:v>0.15852282422791081</c:v>
                </c:pt>
                <c:pt idx="39292">
                  <c:v>0.15930198383494701</c:v>
                </c:pt>
                <c:pt idx="39293">
                  <c:v>0.16008114202286503</c:v>
                </c:pt>
                <c:pt idx="39294">
                  <c:v>0.16086029879167077</c:v>
                </c:pt>
                <c:pt idx="39295">
                  <c:v>0.16047064071848999</c:v>
                </c:pt>
                <c:pt idx="39296">
                  <c:v>0.16008098335486826</c:v>
                </c:pt>
                <c:pt idx="39297">
                  <c:v>0.15969132670080272</c:v>
                </c:pt>
                <c:pt idx="39298">
                  <c:v>0.15930169483926787</c:v>
                </c:pt>
                <c:pt idx="39299">
                  <c:v>0.15891206335980401</c:v>
                </c:pt>
                <c:pt idx="39300">
                  <c:v>0.15852243226240814</c:v>
                </c:pt>
                <c:pt idx="39301">
                  <c:v>0.15891195572327318</c:v>
                </c:pt>
                <c:pt idx="39302">
                  <c:v>0.15930147809250964</c:v>
                </c:pt>
                <c:pt idx="39303">
                  <c:v>0.15969099937012049</c:v>
                </c:pt>
                <c:pt idx="39304">
                  <c:v>0.16066328487169862</c:v>
                </c:pt>
                <c:pt idx="39305">
                  <c:v>0.16163556860241357</c:v>
                </c:pt>
                <c:pt idx="39306">
                  <c:v>0.16260785056226976</c:v>
                </c:pt>
                <c:pt idx="39307">
                  <c:v>0.16163545581424554</c:v>
                </c:pt>
                <c:pt idx="39308">
                  <c:v>0.16066306297330168</c:v>
                </c:pt>
                <c:pt idx="39309">
                  <c:v>0.15969067203943973</c:v>
                </c:pt>
                <c:pt idx="39310">
                  <c:v>0.16066298078870969</c:v>
                </c:pt>
                <c:pt idx="39311">
                  <c:v>0.16163528872065885</c:v>
                </c:pt>
                <c:pt idx="39312">
                  <c:v>0.16260759583528575</c:v>
                </c:pt>
                <c:pt idx="39313">
                  <c:v>0.16221793792864808</c:v>
                </c:pt>
                <c:pt idx="39314">
                  <c:v>0.16182828078615083</c:v>
                </c:pt>
                <c:pt idx="39315">
                  <c:v>0.16143862440779105</c:v>
                </c:pt>
                <c:pt idx="39316">
                  <c:v>0.16085583920009042</c:v>
                </c:pt>
                <c:pt idx="39317">
                  <c:v>0.16027305505369685</c:v>
                </c:pt>
                <c:pt idx="39318">
                  <c:v>0.15969027196860441</c:v>
                </c:pt>
                <c:pt idx="39319">
                  <c:v>0.16066256986574967</c:v>
                </c:pt>
                <c:pt idx="39320">
                  <c:v>0.16163486680934958</c:v>
                </c:pt>
                <c:pt idx="39321">
                  <c:v>0.16260716279941295</c:v>
                </c:pt>
                <c:pt idx="39322">
                  <c:v>0.16105208358617396</c:v>
                </c:pt>
                <c:pt idx="39323">
                  <c:v>0.1594970056800899</c:v>
                </c:pt>
                <c:pt idx="39324">
                  <c:v>0.15794192908115634</c:v>
                </c:pt>
                <c:pt idx="39325">
                  <c:v>0.15852462979272128</c:v>
                </c:pt>
                <c:pt idx="39326">
                  <c:v>0.15910732993281182</c:v>
                </c:pt>
                <c:pt idx="39327">
                  <c:v>0.15969002950143388</c:v>
                </c:pt>
                <c:pt idx="39328">
                  <c:v>0.15910727392860979</c:v>
                </c:pt>
                <c:pt idx="39329">
                  <c:v>0.15852451892726013</c:v>
                </c:pt>
                <c:pt idx="39330">
                  <c:v>0.15794176449737896</c:v>
                </c:pt>
                <c:pt idx="39331">
                  <c:v>0.15949681235573043</c:v>
                </c:pt>
                <c:pt idx="39332">
                  <c:v>0.16105186021407897</c:v>
                </c:pt>
                <c:pt idx="39333">
                  <c:v>0.16260690807242895</c:v>
                </c:pt>
                <c:pt idx="39334">
                  <c:v>0.16221728833215343</c:v>
                </c:pt>
                <c:pt idx="39335">
                  <c:v>0.16182766891936753</c:v>
                </c:pt>
                <c:pt idx="39336">
                  <c:v>0.16143804983406829</c:v>
                </c:pt>
                <c:pt idx="39337">
                  <c:v>0.16085529499599321</c:v>
                </c:pt>
                <c:pt idx="39338">
                  <c:v>0.16027254072939107</c:v>
                </c:pt>
                <c:pt idx="39339">
                  <c:v>0.1596897870342604</c:v>
                </c:pt>
                <c:pt idx="39340">
                  <c:v>0.16007938040124514</c:v>
                </c:pt>
                <c:pt idx="39341">
                  <c:v>0.16046897376822841</c:v>
                </c:pt>
                <c:pt idx="39342">
                  <c:v>0.16085856713521318</c:v>
                </c:pt>
                <c:pt idx="39343">
                  <c:v>0.16105166993414619</c:v>
                </c:pt>
                <c:pt idx="39344">
                  <c:v>0.16124477254367575</c:v>
                </c:pt>
                <c:pt idx="39345">
                  <c:v>0.16143787496380482</c:v>
                </c:pt>
                <c:pt idx="39346">
                  <c:v>0.16143787496380482</c:v>
                </c:pt>
                <c:pt idx="39347">
                  <c:v>0.16143787496380482</c:v>
                </c:pt>
                <c:pt idx="39348">
                  <c:v>0.16143787496380482</c:v>
                </c:pt>
                <c:pt idx="39349">
                  <c:v>0.16143787496380482</c:v>
                </c:pt>
                <c:pt idx="39350">
                  <c:v>0.16143787496380482</c:v>
                </c:pt>
                <c:pt idx="39351">
                  <c:v>0.16143787496380482</c:v>
                </c:pt>
                <c:pt idx="39352">
                  <c:v>0.16143784998233862</c:v>
                </c:pt>
                <c:pt idx="39353">
                  <c:v>0.16143782500087242</c:v>
                </c:pt>
                <c:pt idx="39354">
                  <c:v>0.16143780001940619</c:v>
                </c:pt>
                <c:pt idx="39355">
                  <c:v>0.16143777087436229</c:v>
                </c:pt>
                <c:pt idx="39356">
                  <c:v>0.16143774172931841</c:v>
                </c:pt>
                <c:pt idx="39357">
                  <c:v>0.16143771258427447</c:v>
                </c:pt>
                <c:pt idx="39358">
                  <c:v>0.16143771258427447</c:v>
                </c:pt>
                <c:pt idx="39359">
                  <c:v>0.16143771258427447</c:v>
                </c:pt>
                <c:pt idx="39360">
                  <c:v>0.16143771258427447</c:v>
                </c:pt>
                <c:pt idx="39361">
                  <c:v>0.16143771258427447</c:v>
                </c:pt>
                <c:pt idx="39362">
                  <c:v>0.16143771258427447</c:v>
                </c:pt>
                <c:pt idx="39363">
                  <c:v>0.16143771258427447</c:v>
                </c:pt>
                <c:pt idx="39364">
                  <c:v>0.16143768343923057</c:v>
                </c:pt>
                <c:pt idx="39365">
                  <c:v>0.16143765429418666</c:v>
                </c:pt>
                <c:pt idx="39366">
                  <c:v>0.16143762514914273</c:v>
                </c:pt>
                <c:pt idx="39367">
                  <c:v>0.16182721630558264</c:v>
                </c:pt>
                <c:pt idx="39368">
                  <c:v>0.16221680746202105</c:v>
                </c:pt>
                <c:pt idx="39369">
                  <c:v>0.16260639861846093</c:v>
                </c:pt>
                <c:pt idx="39370">
                  <c:v>0.16163408564683185</c:v>
                </c:pt>
                <c:pt idx="39371">
                  <c:v>0.16066177267520723</c:v>
                </c:pt>
                <c:pt idx="39372">
                  <c:v>0.15968945970357815</c:v>
                </c:pt>
                <c:pt idx="39373">
                  <c:v>0.15968945970357815</c:v>
                </c:pt>
                <c:pt idx="39374">
                  <c:v>0.15968945970357815</c:v>
                </c:pt>
                <c:pt idx="39375">
                  <c:v>0.15968945970357815</c:v>
                </c:pt>
                <c:pt idx="39376">
                  <c:v>0.15968943545686096</c:v>
                </c:pt>
                <c:pt idx="39377">
                  <c:v>0.15968941121014374</c:v>
                </c:pt>
                <c:pt idx="39378">
                  <c:v>0.15968938696342655</c:v>
                </c:pt>
                <c:pt idx="39379">
                  <c:v>0.15910666588298933</c:v>
                </c:pt>
                <c:pt idx="39380">
                  <c:v>0.15852394480254917</c:v>
                </c:pt>
                <c:pt idx="39381">
                  <c:v>0.15794122372211195</c:v>
                </c:pt>
                <c:pt idx="39382">
                  <c:v>0.15852394480254917</c:v>
                </c:pt>
                <c:pt idx="39383">
                  <c:v>0.15910666588298933</c:v>
                </c:pt>
                <c:pt idx="39384">
                  <c:v>0.15968938696342655</c:v>
                </c:pt>
                <c:pt idx="39385">
                  <c:v>0.16085482912430393</c:v>
                </c:pt>
                <c:pt idx="39386">
                  <c:v>0.16202027128518134</c:v>
                </c:pt>
                <c:pt idx="39387">
                  <c:v>0.16318571344605873</c:v>
                </c:pt>
                <c:pt idx="39388">
                  <c:v>0.16202027128518134</c:v>
                </c:pt>
                <c:pt idx="39389">
                  <c:v>0.16085482912430393</c:v>
                </c:pt>
                <c:pt idx="39390">
                  <c:v>0.15968938696342655</c:v>
                </c:pt>
                <c:pt idx="39391">
                  <c:v>0.16027210804386674</c:v>
                </c:pt>
                <c:pt idx="39392">
                  <c:v>0.16085482912430393</c:v>
                </c:pt>
                <c:pt idx="39393">
                  <c:v>0.16143755020474265</c:v>
                </c:pt>
                <c:pt idx="39394">
                  <c:v>0.16143755020474265</c:v>
                </c:pt>
                <c:pt idx="39395">
                  <c:v>0.16143755020474265</c:v>
                </c:pt>
                <c:pt idx="39396">
                  <c:v>0.16143755020474412</c:v>
                </c:pt>
                <c:pt idx="39397">
                  <c:v>0.16104795953953643</c:v>
                </c:pt>
                <c:pt idx="39398">
                  <c:v>0.16065836887432874</c:v>
                </c:pt>
                <c:pt idx="39399">
                  <c:v>0.16026877820912105</c:v>
                </c:pt>
                <c:pt idx="39400">
                  <c:v>0.16065836887432874</c:v>
                </c:pt>
                <c:pt idx="39401">
                  <c:v>0.16104795953953643</c:v>
                </c:pt>
                <c:pt idx="39402">
                  <c:v>0.16143755020474412</c:v>
                </c:pt>
                <c:pt idx="39403">
                  <c:v>0.16104795953953643</c:v>
                </c:pt>
                <c:pt idx="39404">
                  <c:v>0.16065836887432874</c:v>
                </c:pt>
                <c:pt idx="39405">
                  <c:v>0.16026877820912105</c:v>
                </c:pt>
                <c:pt idx="39406">
                  <c:v>0.15968605712868233</c:v>
                </c:pt>
                <c:pt idx="39407">
                  <c:v>0.15910333604824364</c:v>
                </c:pt>
                <c:pt idx="39408">
                  <c:v>0.15852061496780495</c:v>
                </c:pt>
                <c:pt idx="39409">
                  <c:v>0.15813435413734295</c:v>
                </c:pt>
                <c:pt idx="39410">
                  <c:v>0.15774809330688094</c:v>
                </c:pt>
                <c:pt idx="39411">
                  <c:v>0.15736183247641894</c:v>
                </c:pt>
                <c:pt idx="39412">
                  <c:v>0.15658600392311053</c:v>
                </c:pt>
                <c:pt idx="39413">
                  <c:v>0.1558101747176264</c:v>
                </c:pt>
                <c:pt idx="39414">
                  <c:v>0.15503434485996503</c:v>
                </c:pt>
                <c:pt idx="39415">
                  <c:v>0.15522750161863033</c:v>
                </c:pt>
                <c:pt idx="39416">
                  <c:v>0.15542065856669759</c:v>
                </c:pt>
                <c:pt idx="39417">
                  <c:v>0.15561381570416682</c:v>
                </c:pt>
                <c:pt idx="39418">
                  <c:v>0.15503111903535566</c:v>
                </c:pt>
                <c:pt idx="39419">
                  <c:v>0.15444842179507304</c:v>
                </c:pt>
                <c:pt idx="39420">
                  <c:v>0.15386572398332043</c:v>
                </c:pt>
                <c:pt idx="39421">
                  <c:v>0.15386579664649686</c:v>
                </c:pt>
                <c:pt idx="39422">
                  <c:v>0.15386586930967625</c:v>
                </c:pt>
                <c:pt idx="39423">
                  <c:v>0.15386594197285267</c:v>
                </c:pt>
                <c:pt idx="39424">
                  <c:v>0.15386601463603056</c:v>
                </c:pt>
                <c:pt idx="39425">
                  <c:v>0.15386608729920848</c:v>
                </c:pt>
                <c:pt idx="39426">
                  <c:v>0.15386615996238637</c:v>
                </c:pt>
                <c:pt idx="39427">
                  <c:v>0.15347668337850795</c:v>
                </c:pt>
                <c:pt idx="39428">
                  <c:v>0.15308720499344627</c:v>
                </c:pt>
                <c:pt idx="39429">
                  <c:v>0.1526977248071984</c:v>
                </c:pt>
                <c:pt idx="39430">
                  <c:v>0.15114615329137818</c:v>
                </c:pt>
                <c:pt idx="39431">
                  <c:v>0.14959457155811792</c:v>
                </c:pt>
                <c:pt idx="39432">
                  <c:v>0.14804297960741167</c:v>
                </c:pt>
                <c:pt idx="39433">
                  <c:v>0.14940183454056699</c:v>
                </c:pt>
                <c:pt idx="39434">
                  <c:v>0.15076070336817293</c:v>
                </c:pt>
                <c:pt idx="39435">
                  <c:v>0.15211958609023393</c:v>
                </c:pt>
                <c:pt idx="39436">
                  <c:v>0.15173038554525925</c:v>
                </c:pt>
                <c:pt idx="39437">
                  <c:v>0.15134117861426755</c:v>
                </c:pt>
                <c:pt idx="39438">
                  <c:v>0.15095196529725582</c:v>
                </c:pt>
                <c:pt idx="39439">
                  <c:v>0.15036961036673704</c:v>
                </c:pt>
                <c:pt idx="39440">
                  <c:v>0.1497872456395678</c:v>
                </c:pt>
                <c:pt idx="39441">
                  <c:v>0.14920487111574215</c:v>
                </c:pt>
                <c:pt idx="39442">
                  <c:v>0.1497880255348169</c:v>
                </c:pt>
                <c:pt idx="39443">
                  <c:v>0.1503711891790751</c:v>
                </c:pt>
                <c:pt idx="39444">
                  <c:v>0.15095436204851526</c:v>
                </c:pt>
                <c:pt idx="39445">
                  <c:v>0.15095483179804353</c:v>
                </c:pt>
                <c:pt idx="39446">
                  <c:v>0.15095530154757775</c:v>
                </c:pt>
                <c:pt idx="39447">
                  <c:v>0.15095577129710602</c:v>
                </c:pt>
                <c:pt idx="39448">
                  <c:v>0.15134583400706239</c:v>
                </c:pt>
                <c:pt idx="39449">
                  <c:v>0.15173590326677838</c:v>
                </c:pt>
                <c:pt idx="39450">
                  <c:v>0.15212597907625988</c:v>
                </c:pt>
                <c:pt idx="39451">
                  <c:v>0.15212310502848028</c:v>
                </c:pt>
                <c:pt idx="39452">
                  <c:v>0.15212023092005772</c:v>
                </c:pt>
                <c:pt idx="39453">
                  <c:v>0.1521173567509877</c:v>
                </c:pt>
                <c:pt idx="39454">
                  <c:v>0.15211772881109015</c:v>
                </c:pt>
                <c:pt idx="39455">
                  <c:v>0.15211810087119257</c:v>
                </c:pt>
                <c:pt idx="39456">
                  <c:v>0.15211847293129502</c:v>
                </c:pt>
                <c:pt idx="39457">
                  <c:v>0.15037028420958315</c:v>
                </c:pt>
                <c:pt idx="39458">
                  <c:v>0.14862206928182342</c:v>
                </c:pt>
                <c:pt idx="39459">
                  <c:v>0.14687382814801578</c:v>
                </c:pt>
                <c:pt idx="39460">
                  <c:v>0.14746035021481912</c:v>
                </c:pt>
                <c:pt idx="39461">
                  <c:v>0.14804688073846689</c:v>
                </c:pt>
                <c:pt idx="39462">
                  <c:v>0.1486334197189591</c:v>
                </c:pt>
                <c:pt idx="39463">
                  <c:v>0.14921660665219352</c:v>
                </c:pt>
                <c:pt idx="39464">
                  <c:v>0.14979980125947312</c:v>
                </c:pt>
                <c:pt idx="39465">
                  <c:v>0.15038300354079787</c:v>
                </c:pt>
                <c:pt idx="39466">
                  <c:v>0.15019008790553032</c:v>
                </c:pt>
                <c:pt idx="39467">
                  <c:v>0.14999717010566738</c:v>
                </c:pt>
                <c:pt idx="39468">
                  <c:v>0.14980425014121351</c:v>
                </c:pt>
                <c:pt idx="39469">
                  <c:v>0.14941482713173229</c:v>
                </c:pt>
                <c:pt idx="39470">
                  <c:v>0.14902539942825754</c:v>
                </c:pt>
                <c:pt idx="39471">
                  <c:v>0.14863596703078483</c:v>
                </c:pt>
                <c:pt idx="39472">
                  <c:v>0.14921910644465061</c:v>
                </c:pt>
                <c:pt idx="39473">
                  <c:v>0.14980225157323385</c:v>
                </c:pt>
                <c:pt idx="39474">
                  <c:v>0.15038540241652862</c:v>
                </c:pt>
                <c:pt idx="39475">
                  <c:v>0.150385537946231</c:v>
                </c:pt>
                <c:pt idx="39476">
                  <c:v>0.1503856734759334</c:v>
                </c:pt>
                <c:pt idx="39477">
                  <c:v>0.15038580900563575</c:v>
                </c:pt>
                <c:pt idx="39478">
                  <c:v>0.15116199609359882</c:v>
                </c:pt>
                <c:pt idx="39479">
                  <c:v>0.15193818535548739</c:v>
                </c:pt>
                <c:pt idx="39480">
                  <c:v>0.15271437679129707</c:v>
                </c:pt>
                <c:pt idx="39481">
                  <c:v>0.15174510643613182</c:v>
                </c:pt>
                <c:pt idx="39482">
                  <c:v>0.15077583418041435</c:v>
                </c:pt>
                <c:pt idx="39483">
                  <c:v>0.14980656002414611</c:v>
                </c:pt>
                <c:pt idx="39484">
                  <c:v>0.14980658011008463</c:v>
                </c:pt>
                <c:pt idx="39485">
                  <c:v>0.14980660019602318</c:v>
                </c:pt>
                <c:pt idx="39486">
                  <c:v>0.14980662028196173</c:v>
                </c:pt>
                <c:pt idx="39487">
                  <c:v>0.15038959404094937</c:v>
                </c:pt>
                <c:pt idx="39488">
                  <c:v>0.15097256894288288</c:v>
                </c:pt>
                <c:pt idx="39489">
                  <c:v>0.15155554498775631</c:v>
                </c:pt>
                <c:pt idx="39490">
                  <c:v>0.15213842386942267</c:v>
                </c:pt>
                <c:pt idx="39491">
                  <c:v>0.15272130160814612</c:v>
                </c:pt>
                <c:pt idx="39492">
                  <c:v>0.15330417820392669</c:v>
                </c:pt>
                <c:pt idx="39493">
                  <c:v>0.15330410635247149</c:v>
                </c:pt>
                <c:pt idx="39494">
                  <c:v>0.15330403450101632</c:v>
                </c:pt>
                <c:pt idx="39495">
                  <c:v>0.15330396264956112</c:v>
                </c:pt>
                <c:pt idx="39496">
                  <c:v>0.15369019139831722</c:v>
                </c:pt>
                <c:pt idx="39497">
                  <c:v>0.15407641765778735</c:v>
                </c:pt>
                <c:pt idx="39498">
                  <c:v>0.15446264142797597</c:v>
                </c:pt>
                <c:pt idx="39499">
                  <c:v>0.15387955244238216</c:v>
                </c:pt>
                <c:pt idx="39500">
                  <c:v>0.15329646729381094</c:v>
                </c:pt>
                <c:pt idx="39501">
                  <c:v>0.15271338598226231</c:v>
                </c:pt>
                <c:pt idx="39502">
                  <c:v>0.15271320841791916</c:v>
                </c:pt>
                <c:pt idx="39503">
                  <c:v>0.15271303085357602</c:v>
                </c:pt>
                <c:pt idx="39504">
                  <c:v>0.15271285328923287</c:v>
                </c:pt>
                <c:pt idx="39505">
                  <c:v>0.15329559081988542</c:v>
                </c:pt>
                <c:pt idx="39506">
                  <c:v>0.15387832451351541</c:v>
                </c:pt>
                <c:pt idx="39507">
                  <c:v>0.15446105437012278</c:v>
                </c:pt>
                <c:pt idx="39508">
                  <c:v>0.15387800844898458</c:v>
                </c:pt>
                <c:pt idx="39509">
                  <c:v>0.15329496579339755</c:v>
                </c:pt>
                <c:pt idx="39510">
                  <c:v>0.15271192640336165</c:v>
                </c:pt>
                <c:pt idx="39511">
                  <c:v>0.15271183406990321</c:v>
                </c:pt>
                <c:pt idx="39512">
                  <c:v>0.15271174173644478</c:v>
                </c:pt>
                <c:pt idx="39513">
                  <c:v>0.15271164940298634</c:v>
                </c:pt>
                <c:pt idx="39514">
                  <c:v>0.15387731092726145</c:v>
                </c:pt>
                <c:pt idx="39515">
                  <c:v>0.15504296690009964</c:v>
                </c:pt>
                <c:pt idx="39516">
                  <c:v>0.15620861732150088</c:v>
                </c:pt>
                <c:pt idx="39517">
                  <c:v>0.15562555621554991</c:v>
                </c:pt>
                <c:pt idx="39518">
                  <c:v>0.15504249886498422</c:v>
                </c:pt>
                <c:pt idx="39519">
                  <c:v>0.15445944526980085</c:v>
                </c:pt>
                <c:pt idx="39520">
                  <c:v>0.15504220169983063</c:v>
                </c:pt>
                <c:pt idx="39521">
                  <c:v>0.15562495535414195</c:v>
                </c:pt>
                <c:pt idx="39522">
                  <c:v>0.15620770623273478</c:v>
                </c:pt>
                <c:pt idx="39523">
                  <c:v>0.15620754299599723</c:v>
                </c:pt>
                <c:pt idx="39524">
                  <c:v>0.15620737975925972</c:v>
                </c:pt>
                <c:pt idx="39525">
                  <c:v>0.15620721652252217</c:v>
                </c:pt>
                <c:pt idx="39526">
                  <c:v>0.15678998621885346</c:v>
                </c:pt>
                <c:pt idx="39527">
                  <c:v>0.1573727537109377</c:v>
                </c:pt>
                <c:pt idx="39528">
                  <c:v>0.15795551899877494</c:v>
                </c:pt>
                <c:pt idx="39529">
                  <c:v>0.15737252104041763</c:v>
                </c:pt>
                <c:pt idx="39530">
                  <c:v>0.15678952577614297</c:v>
                </c:pt>
                <c:pt idx="39531">
                  <c:v>0.15620653320594502</c:v>
                </c:pt>
                <c:pt idx="39532">
                  <c:v>0.15678927253265218</c:v>
                </c:pt>
                <c:pt idx="39533">
                  <c:v>0.15737200916527669</c:v>
                </c:pt>
                <c:pt idx="39534">
                  <c:v>0.15795474310382449</c:v>
                </c:pt>
                <c:pt idx="39535">
                  <c:v>0.15737177649475959</c:v>
                </c:pt>
                <c:pt idx="39536">
                  <c:v>0.15678881208994169</c:v>
                </c:pt>
                <c:pt idx="39537">
                  <c:v>0.15620584988937081</c:v>
                </c:pt>
                <c:pt idx="39538">
                  <c:v>0.15620574739188445</c:v>
                </c:pt>
                <c:pt idx="39539">
                  <c:v>0.15620564489439812</c:v>
                </c:pt>
                <c:pt idx="39540">
                  <c:v>0.15620554239691176</c:v>
                </c:pt>
                <c:pt idx="39541">
                  <c:v>0.15678827106975537</c:v>
                </c:pt>
                <c:pt idx="39542">
                  <c:v>0.15737099704852225</c:v>
                </c:pt>
                <c:pt idx="39543">
                  <c:v>0.15795372033320648</c:v>
                </c:pt>
                <c:pt idx="39544">
                  <c:v>0.15795361452935108</c:v>
                </c:pt>
                <c:pt idx="39545">
                  <c:v>0.15795350872549271</c:v>
                </c:pt>
                <c:pt idx="39546">
                  <c:v>0.15795340292163731</c:v>
                </c:pt>
                <c:pt idx="39547">
                  <c:v>0.15834294818985137</c:v>
                </c:pt>
                <c:pt idx="39548">
                  <c:v>0.15873249165688369</c:v>
                </c:pt>
                <c:pt idx="39549">
                  <c:v>0.15912203332272831</c:v>
                </c:pt>
                <c:pt idx="39550">
                  <c:v>0.15853905874618662</c:v>
                </c:pt>
                <c:pt idx="39551">
                  <c:v>0.15795608686372165</c:v>
                </c:pt>
                <c:pt idx="39552">
                  <c:v>0.15737311767533935</c:v>
                </c:pt>
                <c:pt idx="39553">
                  <c:v>0.15698334362307756</c:v>
                </c:pt>
                <c:pt idx="39554">
                  <c:v>0.15659357104451235</c:v>
                </c:pt>
                <c:pt idx="39555">
                  <c:v>0.15620379993964376</c:v>
                </c:pt>
                <c:pt idx="39556">
                  <c:v>0.15620368605354779</c:v>
                </c:pt>
                <c:pt idx="39557">
                  <c:v>0.15620357216745184</c:v>
                </c:pt>
                <c:pt idx="39558">
                  <c:v>0.1562034582813559</c:v>
                </c:pt>
                <c:pt idx="39559">
                  <c:v>0.15678621442564847</c:v>
                </c:pt>
                <c:pt idx="39560">
                  <c:v>0.15736896893716842</c:v>
                </c:pt>
                <c:pt idx="39561">
                  <c:v>0.15795172181590983</c:v>
                </c:pt>
                <c:pt idx="39562">
                  <c:v>0.15892077793226161</c:v>
                </c:pt>
                <c:pt idx="39563">
                  <c:v>0.15988983038326693</c:v>
                </c:pt>
                <c:pt idx="39564">
                  <c:v>0.16085887916892289</c:v>
                </c:pt>
                <c:pt idx="39565">
                  <c:v>0.16027591735112126</c:v>
                </c:pt>
                <c:pt idx="39566">
                  <c:v>0.15969295822739932</c:v>
                </c:pt>
                <c:pt idx="39567">
                  <c:v>0.15911000179775708</c:v>
                </c:pt>
                <c:pt idx="39568">
                  <c:v>0.15910984180441159</c:v>
                </c:pt>
                <c:pt idx="39569">
                  <c:v>0.15910968181106611</c:v>
                </c:pt>
                <c:pt idx="39570">
                  <c:v>0.15910952181772062</c:v>
                </c:pt>
                <c:pt idx="39571">
                  <c:v>0.15891617186135115</c:v>
                </c:pt>
                <c:pt idx="39572">
                  <c:v>0.15872282317668204</c:v>
                </c:pt>
                <c:pt idx="39573">
                  <c:v>0.1585294757637119</c:v>
                </c:pt>
                <c:pt idx="39574">
                  <c:v>0.15852934510854433</c:v>
                </c:pt>
                <c:pt idx="39575">
                  <c:v>0.15852921445337678</c:v>
                </c:pt>
                <c:pt idx="39576">
                  <c:v>0.15852908379820924</c:v>
                </c:pt>
                <c:pt idx="39577">
                  <c:v>0.15794611866797248</c:v>
                </c:pt>
                <c:pt idx="39578">
                  <c:v>0.15736315680328689</c:v>
                </c:pt>
                <c:pt idx="39579">
                  <c:v>0.1567801982041524</c:v>
                </c:pt>
                <c:pt idx="39580">
                  <c:v>0.15736620403583754</c:v>
                </c:pt>
                <c:pt idx="39581">
                  <c:v>0.15795220715804825</c:v>
                </c:pt>
                <c:pt idx="39582">
                  <c:v>0.15853820757078452</c:v>
                </c:pt>
                <c:pt idx="39583">
                  <c:v>0.15970365693943303</c:v>
                </c:pt>
                <c:pt idx="39584">
                  <c:v>0.16086910026681195</c:v>
                </c:pt>
                <c:pt idx="39585">
                  <c:v>0.16203453755292124</c:v>
                </c:pt>
                <c:pt idx="39586">
                  <c:v>0.16086881164107458</c:v>
                </c:pt>
                <c:pt idx="39587">
                  <c:v>0.15970309111738731</c:v>
                </c:pt>
                <c:pt idx="39588">
                  <c:v>0.15853737598185941</c:v>
                </c:pt>
                <c:pt idx="39589">
                  <c:v>0.15950633701609168</c:v>
                </c:pt>
                <c:pt idx="39590">
                  <c:v>0.16047529343470066</c:v>
                </c:pt>
                <c:pt idx="39591">
                  <c:v>0.16144424523768636</c:v>
                </c:pt>
                <c:pt idx="39592">
                  <c:v>0.16105450314560685</c:v>
                </c:pt>
                <c:pt idx="39593">
                  <c:v>0.16066476247264255</c:v>
                </c:pt>
                <c:pt idx="39594">
                  <c:v>0.16027502321879344</c:v>
                </c:pt>
                <c:pt idx="39595">
                  <c:v>0.15969213058075968</c:v>
                </c:pt>
                <c:pt idx="39596">
                  <c:v>0.15910924014697292</c:v>
                </c:pt>
                <c:pt idx="39597">
                  <c:v>0.15852635191743317</c:v>
                </c:pt>
                <c:pt idx="39598">
                  <c:v>0.15794349332113872</c:v>
                </c:pt>
                <c:pt idx="39599">
                  <c:v>0.15736063635761688</c:v>
                </c:pt>
                <c:pt idx="39600">
                  <c:v>0.15677778102687356</c:v>
                </c:pt>
                <c:pt idx="39601">
                  <c:v>0.1556121503667203</c:v>
                </c:pt>
                <c:pt idx="39602">
                  <c:v>0.15444652297212114</c:v>
                </c:pt>
                <c:pt idx="39603">
                  <c:v>0.15328089884307017</c:v>
                </c:pt>
                <c:pt idx="39604">
                  <c:v>0.1534739751299265</c:v>
                </c:pt>
                <c:pt idx="39605">
                  <c:v>0.15366705087563287</c:v>
                </c:pt>
                <c:pt idx="39606">
                  <c:v>0.15386012608019078</c:v>
                </c:pt>
                <c:pt idx="39607">
                  <c:v>0.15366693145092894</c:v>
                </c:pt>
                <c:pt idx="39608">
                  <c:v>0.15347373717341362</c:v>
                </c:pt>
                <c:pt idx="39609">
                  <c:v>0.15328054324764478</c:v>
                </c:pt>
                <c:pt idx="39610">
                  <c:v>0.15502880511187081</c:v>
                </c:pt>
                <c:pt idx="39611">
                  <c:v>0.15677706354726811</c:v>
                </c:pt>
                <c:pt idx="39612">
                  <c:v>0.15852531855383675</c:v>
                </c:pt>
                <c:pt idx="39613">
                  <c:v>0.15755290254660517</c:v>
                </c:pt>
                <c:pt idx="39614">
                  <c:v>0.15658048735669733</c:v>
                </c:pt>
                <c:pt idx="39615">
                  <c:v>0.15560807298410878</c:v>
                </c:pt>
                <c:pt idx="39616">
                  <c:v>0.15541490055056478</c:v>
                </c:pt>
                <c:pt idx="39617">
                  <c:v>0.15522172830642275</c:v>
                </c:pt>
                <c:pt idx="39618">
                  <c:v>0.15502855625168269</c:v>
                </c:pt>
                <c:pt idx="39619">
                  <c:v>0.15444574051411264</c:v>
                </c:pt>
                <c:pt idx="39620">
                  <c:v>0.15386292583784678</c:v>
                </c:pt>
                <c:pt idx="39621">
                  <c:v>0.15328011222288498</c:v>
                </c:pt>
                <c:pt idx="39622">
                  <c:v>0.15328006193666299</c:v>
                </c:pt>
                <c:pt idx="39623">
                  <c:v>0.15328001165044103</c:v>
                </c:pt>
                <c:pt idx="39624">
                  <c:v>0.15327996136421904</c:v>
                </c:pt>
                <c:pt idx="39625">
                  <c:v>0.15347641467816364</c:v>
                </c:pt>
                <c:pt idx="39626">
                  <c:v>0.1536728678269676</c:v>
                </c:pt>
                <c:pt idx="39627">
                  <c:v>0.15386932081062504</c:v>
                </c:pt>
                <c:pt idx="39628">
                  <c:v>0.15425888888474995</c:v>
                </c:pt>
                <c:pt idx="39629">
                  <c:v>0.15464845619473738</c:v>
                </c:pt>
                <c:pt idx="39630">
                  <c:v>0.1550380227405829</c:v>
                </c:pt>
                <c:pt idx="39631">
                  <c:v>0.15406569339688289</c:v>
                </c:pt>
                <c:pt idx="39632">
                  <c:v>0.15309336214609809</c:v>
                </c:pt>
                <c:pt idx="39633">
                  <c:v>0.15212102898823288</c:v>
                </c:pt>
                <c:pt idx="39634">
                  <c:v>0.15367622324543895</c:v>
                </c:pt>
                <c:pt idx="39635">
                  <c:v>0.15523142033481091</c:v>
                </c:pt>
                <c:pt idx="39636">
                  <c:v>0.15678662025634868</c:v>
                </c:pt>
                <c:pt idx="39637">
                  <c:v>0.1562039040803013</c:v>
                </c:pt>
                <c:pt idx="39638">
                  <c:v>0.15562118684294979</c:v>
                </c:pt>
                <c:pt idx="39639">
                  <c:v>0.15503846854429415</c:v>
                </c:pt>
                <c:pt idx="39640">
                  <c:v>0.15503846854429415</c:v>
                </c:pt>
                <c:pt idx="39641">
                  <c:v>0.15503846854429415</c:v>
                </c:pt>
                <c:pt idx="39642">
                  <c:v>0.15503846854429415</c:v>
                </c:pt>
                <c:pt idx="39643">
                  <c:v>0.15503846854429415</c:v>
                </c:pt>
                <c:pt idx="39644">
                  <c:v>0.15503846854429415</c:v>
                </c:pt>
                <c:pt idx="39645">
                  <c:v>0.15503846854429415</c:v>
                </c:pt>
                <c:pt idx="39646">
                  <c:v>0.15445237132172859</c:v>
                </c:pt>
                <c:pt idx="39647">
                  <c:v>0.15386627409916304</c:v>
                </c:pt>
                <c:pt idx="39648">
                  <c:v>0.15328017687659895</c:v>
                </c:pt>
                <c:pt idx="39649">
                  <c:v>0.15328013018224998</c:v>
                </c:pt>
                <c:pt idx="39650">
                  <c:v>0.15328008348790098</c:v>
                </c:pt>
                <c:pt idx="39651">
                  <c:v>0.15328003679355201</c:v>
                </c:pt>
                <c:pt idx="39652">
                  <c:v>0.15386275510130601</c:v>
                </c:pt>
                <c:pt idx="39653">
                  <c:v>0.15444547234775147</c:v>
                </c:pt>
                <c:pt idx="39654">
                  <c:v>0.15502818853289724</c:v>
                </c:pt>
                <c:pt idx="39655">
                  <c:v>0.15502811424627391</c:v>
                </c:pt>
                <c:pt idx="39656">
                  <c:v>0.15502803995965059</c:v>
                </c:pt>
                <c:pt idx="39657">
                  <c:v>0.15502796567302726</c:v>
                </c:pt>
                <c:pt idx="39658">
                  <c:v>0.15444515275222837</c:v>
                </c:pt>
                <c:pt idx="39659">
                  <c:v>0.15386234097437235</c:v>
                </c:pt>
                <c:pt idx="39660">
                  <c:v>0.15327953033945924</c:v>
                </c:pt>
                <c:pt idx="39661">
                  <c:v>0.15386223199359922</c:v>
                </c:pt>
                <c:pt idx="39662">
                  <c:v>0.15444493234152173</c:v>
                </c:pt>
                <c:pt idx="39663">
                  <c:v>0.15502763138322082</c:v>
                </c:pt>
                <c:pt idx="39664">
                  <c:v>0.15444482213616695</c:v>
                </c:pt>
                <c:pt idx="39665">
                  <c:v>0.15386201403205596</c:v>
                </c:pt>
                <c:pt idx="39666">
                  <c:v>0.15327920707088788</c:v>
                </c:pt>
                <c:pt idx="39667">
                  <c:v>0.15386191594936297</c:v>
                </c:pt>
                <c:pt idx="39668">
                  <c:v>0.15444462376653098</c:v>
                </c:pt>
                <c:pt idx="39669">
                  <c:v>0.15502733052239784</c:v>
                </c:pt>
                <c:pt idx="39670">
                  <c:v>0.15483416312153467</c:v>
                </c:pt>
                <c:pt idx="39671">
                  <c:v>0.15464099591007341</c:v>
                </c:pt>
                <c:pt idx="39672">
                  <c:v>0.15444782888801417</c:v>
                </c:pt>
                <c:pt idx="39673">
                  <c:v>0.15444782888801417</c:v>
                </c:pt>
                <c:pt idx="39674">
                  <c:v>0.15444782888801417</c:v>
                </c:pt>
                <c:pt idx="39675">
                  <c:v>0.15444782888801417</c:v>
                </c:pt>
                <c:pt idx="39676">
                  <c:v>0.15444780684554399</c:v>
                </c:pt>
                <c:pt idx="39677">
                  <c:v>0.15444778480307381</c:v>
                </c:pt>
                <c:pt idx="39678">
                  <c:v>0.15444776276060362</c:v>
                </c:pt>
                <c:pt idx="39679">
                  <c:v>0.15347539788910528</c:v>
                </c:pt>
                <c:pt idx="39680">
                  <c:v>0.15250303301760545</c:v>
                </c:pt>
                <c:pt idx="39681">
                  <c:v>0.15153066814610711</c:v>
                </c:pt>
                <c:pt idx="39682">
                  <c:v>0.15250303301760693</c:v>
                </c:pt>
                <c:pt idx="39683">
                  <c:v>0.1534753978891038</c:v>
                </c:pt>
                <c:pt idx="39684">
                  <c:v>0.15444776276060213</c:v>
                </c:pt>
                <c:pt idx="39685">
                  <c:v>0.15347537264966052</c:v>
                </c:pt>
                <c:pt idx="39686">
                  <c:v>0.15250298349225688</c:v>
                </c:pt>
                <c:pt idx="39687">
                  <c:v>0.15153059528839713</c:v>
                </c:pt>
                <c:pt idx="39688">
                  <c:v>0.15153059528839713</c:v>
                </c:pt>
                <c:pt idx="39689">
                  <c:v>0.15153059528839566</c:v>
                </c:pt>
                <c:pt idx="39690">
                  <c:v>0.15153059528839566</c:v>
                </c:pt>
                <c:pt idx="39691">
                  <c:v>0.15153059528839566</c:v>
                </c:pt>
                <c:pt idx="39692">
                  <c:v>0.15153059528839566</c:v>
                </c:pt>
                <c:pt idx="39693">
                  <c:v>0.15153059528839566</c:v>
                </c:pt>
                <c:pt idx="39694">
                  <c:v>0.15153064039078845</c:v>
                </c:pt>
                <c:pt idx="39695">
                  <c:v>0.15153068549318274</c:v>
                </c:pt>
                <c:pt idx="39696">
                  <c:v>0.15153073059557554</c:v>
                </c:pt>
                <c:pt idx="39697">
                  <c:v>0.15211353339316447</c:v>
                </c:pt>
                <c:pt idx="39698">
                  <c:v>0.15269633733369919</c:v>
                </c:pt>
                <c:pt idx="39699">
                  <c:v>0.15327914241717391</c:v>
                </c:pt>
                <c:pt idx="39700">
                  <c:v>0.1526964793758421</c:v>
                </c:pt>
                <c:pt idx="39701">
                  <c:v>0.15211381421190204</c:v>
                </c:pt>
                <c:pt idx="39702">
                  <c:v>0.15153114692535377</c:v>
                </c:pt>
                <c:pt idx="39703">
                  <c:v>0.15211410556134378</c:v>
                </c:pt>
                <c:pt idx="39704">
                  <c:v>0.15269706885074125</c:v>
                </c:pt>
                <c:pt idx="39705">
                  <c:v>0.15328003679355201</c:v>
                </c:pt>
                <c:pt idx="39706">
                  <c:v>0.1526974843240135</c:v>
                </c:pt>
                <c:pt idx="39707">
                  <c:v>0.15211492695615128</c:v>
                </c:pt>
                <c:pt idx="39708">
                  <c:v>0.15153236468995934</c:v>
                </c:pt>
                <c:pt idx="39709">
                  <c:v>0.15114630016157443</c:v>
                </c:pt>
                <c:pt idx="39710">
                  <c:v>0.15076023200749172</c:v>
                </c:pt>
                <c:pt idx="39711">
                  <c:v>0.15037416022771724</c:v>
                </c:pt>
                <c:pt idx="39712">
                  <c:v>0.15037436352227079</c:v>
                </c:pt>
                <c:pt idx="39713">
                  <c:v>0.15037456681682437</c:v>
                </c:pt>
                <c:pt idx="39714">
                  <c:v>0.15037477011137795</c:v>
                </c:pt>
                <c:pt idx="39715">
                  <c:v>0.1513474223579061</c:v>
                </c:pt>
                <c:pt idx="39716">
                  <c:v>0.15232008359496449</c:v>
                </c:pt>
                <c:pt idx="39717">
                  <c:v>0.1532927538225517</c:v>
                </c:pt>
                <c:pt idx="39718">
                  <c:v>0.15329303045065418</c:v>
                </c:pt>
                <c:pt idx="39719">
                  <c:v>0.15329330707875666</c:v>
                </c:pt>
                <c:pt idx="39720">
                  <c:v>0.15329358370685914</c:v>
                </c:pt>
                <c:pt idx="39721">
                  <c:v>0.15290424648387432</c:v>
                </c:pt>
                <c:pt idx="39722">
                  <c:v>0.15251490451231164</c:v>
                </c:pt>
                <c:pt idx="39723">
                  <c:v>0.1521255577921711</c:v>
                </c:pt>
                <c:pt idx="39724">
                  <c:v>0.15212592992644819</c:v>
                </c:pt>
                <c:pt idx="39725">
                  <c:v>0.1521263020607253</c:v>
                </c:pt>
                <c:pt idx="39726">
                  <c:v>0.15212667419500239</c:v>
                </c:pt>
                <c:pt idx="39727">
                  <c:v>0.15251344562610736</c:v>
                </c:pt>
                <c:pt idx="39728">
                  <c:v>0.15290022376745344</c:v>
                </c:pt>
                <c:pt idx="39729">
                  <c:v>0.15328700861904054</c:v>
                </c:pt>
                <c:pt idx="39730">
                  <c:v>0.15231493449402178</c:v>
                </c:pt>
                <c:pt idx="39731">
                  <c:v>0.15134284320526772</c:v>
                </c:pt>
                <c:pt idx="39732">
                  <c:v>0.1503707347527739</c:v>
                </c:pt>
                <c:pt idx="39733">
                  <c:v>0.15076091016063062</c:v>
                </c:pt>
                <c:pt idx="39734">
                  <c:v>0.1511510934282039</c:v>
                </c:pt>
                <c:pt idx="39735">
                  <c:v>0.15154128455549079</c:v>
                </c:pt>
                <c:pt idx="39736">
                  <c:v>0.15115530881090872</c:v>
                </c:pt>
                <c:pt idx="39737">
                  <c:v>0.15076932695134887</c:v>
                </c:pt>
                <c:pt idx="39738">
                  <c:v>0.15038333897681128</c:v>
                </c:pt>
                <c:pt idx="39739">
                  <c:v>0.15077345355374816</c:v>
                </c:pt>
                <c:pt idx="39740">
                  <c:v>0.15116357468044758</c:v>
                </c:pt>
                <c:pt idx="39741">
                  <c:v>0.15155370235690957</c:v>
                </c:pt>
                <c:pt idx="39742">
                  <c:v>0.15058138764007817</c:v>
                </c:pt>
                <c:pt idx="39743">
                  <c:v>0.14960906066343477</c:v>
                </c:pt>
                <c:pt idx="39744">
                  <c:v>0.14863672142697937</c:v>
                </c:pt>
                <c:pt idx="39745">
                  <c:v>0.14863704800541855</c:v>
                </c:pt>
                <c:pt idx="39746">
                  <c:v>0.14863737458385773</c:v>
                </c:pt>
                <c:pt idx="39747">
                  <c:v>0.14863770116229694</c:v>
                </c:pt>
                <c:pt idx="39748">
                  <c:v>0.14902436365648197</c:v>
                </c:pt>
                <c:pt idx="39749">
                  <c:v>0.14941103047985477</c:v>
                </c:pt>
                <c:pt idx="39750">
                  <c:v>0.1497977016324154</c:v>
                </c:pt>
                <c:pt idx="39751">
                  <c:v>0.15038084432233023</c:v>
                </c:pt>
                <c:pt idx="39752">
                  <c:v>0.15096399191057175</c:v>
                </c:pt>
                <c:pt idx="39753">
                  <c:v>0.15154714439713998</c:v>
                </c:pt>
                <c:pt idx="39754">
                  <c:v>0.15096439305623841</c:v>
                </c:pt>
                <c:pt idx="39755">
                  <c:v>0.15038163706192795</c:v>
                </c:pt>
                <c:pt idx="39756">
                  <c:v>0.14979887641420414</c:v>
                </c:pt>
                <c:pt idx="39757">
                  <c:v>0.14882630759504201</c:v>
                </c:pt>
                <c:pt idx="39758">
                  <c:v>0.14785373332707602</c:v>
                </c:pt>
                <c:pt idx="39759">
                  <c:v>0.14688115361030321</c:v>
                </c:pt>
                <c:pt idx="39760">
                  <c:v>0.14727098552509738</c:v>
                </c:pt>
                <c:pt idx="39761">
                  <c:v>0.14766081885900825</c:v>
                </c:pt>
                <c:pt idx="39762">
                  <c:v>0.14805065361203434</c:v>
                </c:pt>
                <c:pt idx="39763">
                  <c:v>0.14805065361203434</c:v>
                </c:pt>
                <c:pt idx="39764">
                  <c:v>0.14805065361203434</c:v>
                </c:pt>
                <c:pt idx="39765">
                  <c:v>0.14805065361203434</c:v>
                </c:pt>
                <c:pt idx="39766">
                  <c:v>0.14960628556948652</c:v>
                </c:pt>
                <c:pt idx="39767">
                  <c:v>0.15116191469477289</c:v>
                </c:pt>
                <c:pt idx="39768">
                  <c:v>0.15271754098789336</c:v>
                </c:pt>
                <c:pt idx="39769">
                  <c:v>0.1521344859640314</c:v>
                </c:pt>
                <c:pt idx="39770">
                  <c:v>0.15155143314441644</c:v>
                </c:pt>
                <c:pt idx="39771">
                  <c:v>0.15096838252904848</c:v>
                </c:pt>
                <c:pt idx="39772">
                  <c:v>0.15155120067799477</c:v>
                </c:pt>
                <c:pt idx="39773">
                  <c:v>0.15213401556138845</c:v>
                </c:pt>
                <c:pt idx="39774">
                  <c:v>0.15271682717923243</c:v>
                </c:pt>
                <c:pt idx="39775">
                  <c:v>0.15271664961488929</c:v>
                </c:pt>
                <c:pt idx="39776">
                  <c:v>0.15271647205054617</c:v>
                </c:pt>
                <c:pt idx="39777">
                  <c:v>0.152716294486203</c:v>
                </c:pt>
                <c:pt idx="39778">
                  <c:v>0.15329900332082494</c:v>
                </c:pt>
                <c:pt idx="39779">
                  <c:v>0.15388170676728749</c:v>
                </c:pt>
                <c:pt idx="39780">
                  <c:v>0.15446440482559068</c:v>
                </c:pt>
                <c:pt idx="39781">
                  <c:v>0.153298263346937</c:v>
                </c:pt>
                <c:pt idx="39782">
                  <c:v>0.15213213395082403</c:v>
                </c:pt>
                <c:pt idx="39783">
                  <c:v>0.15096601663724879</c:v>
                </c:pt>
                <c:pt idx="39784">
                  <c:v>0.15116222674717456</c:v>
                </c:pt>
                <c:pt idx="39785">
                  <c:v>0.15135843429737475</c:v>
                </c:pt>
                <c:pt idx="39786">
                  <c:v>0.15155463928784935</c:v>
                </c:pt>
                <c:pt idx="39787">
                  <c:v>0.15135773265779162</c:v>
                </c:pt>
                <c:pt idx="39788">
                  <c:v>0.15116082905536632</c:v>
                </c:pt>
                <c:pt idx="39789">
                  <c:v>0.15096392848057341</c:v>
                </c:pt>
                <c:pt idx="39790">
                  <c:v>0.15057718247038454</c:v>
                </c:pt>
                <c:pt idx="39791">
                  <c:v>0.15019044225048434</c:v>
                </c:pt>
                <c:pt idx="39792">
                  <c:v>0.14980370782087279</c:v>
                </c:pt>
                <c:pt idx="39793">
                  <c:v>0.15115895628604689</c:v>
                </c:pt>
                <c:pt idx="39794">
                  <c:v>0.15251418329608349</c:v>
                </c:pt>
                <c:pt idx="39795">
                  <c:v>0.15386938885098259</c:v>
                </c:pt>
                <c:pt idx="39796">
                  <c:v>0.15406550057358465</c:v>
                </c:pt>
                <c:pt idx="39797">
                  <c:v>0.15426160926855426</c:v>
                </c:pt>
                <c:pt idx="39798">
                  <c:v>0.15445771493589144</c:v>
                </c:pt>
                <c:pt idx="39799">
                  <c:v>0.15387453537207293</c:v>
                </c:pt>
                <c:pt idx="39800">
                  <c:v>0.15329136291082815</c:v>
                </c:pt>
                <c:pt idx="39801">
                  <c:v>0.15270819755215709</c:v>
                </c:pt>
                <c:pt idx="39802">
                  <c:v>0.15270789214148689</c:v>
                </c:pt>
                <c:pt idx="39803">
                  <c:v>0.15270758673081666</c:v>
                </c:pt>
                <c:pt idx="39804">
                  <c:v>0.15270728132014647</c:v>
                </c:pt>
                <c:pt idx="39805">
                  <c:v>0.15328984704198975</c:v>
                </c:pt>
                <c:pt idx="39806">
                  <c:v>0.15387240647764711</c:v>
                </c:pt>
                <c:pt idx="39807">
                  <c:v>0.15445495962711853</c:v>
                </c:pt>
                <c:pt idx="39808">
                  <c:v>0.1544547392024152</c:v>
                </c:pt>
                <c:pt idx="39809">
                  <c:v>0.15445451877771485</c:v>
                </c:pt>
                <c:pt idx="39810">
                  <c:v>0.15445429835301155</c:v>
                </c:pt>
                <c:pt idx="39811">
                  <c:v>0.15503687501445262</c:v>
                </c:pt>
                <c:pt idx="39812">
                  <c:v>0.15561944620609258</c:v>
                </c:pt>
                <c:pt idx="39813">
                  <c:v>0.15620201192793737</c:v>
                </c:pt>
                <c:pt idx="39814">
                  <c:v>0.15600867560897594</c:v>
                </c:pt>
                <c:pt idx="39815">
                  <c:v>0.15581534053465898</c:v>
                </c:pt>
                <c:pt idx="39816">
                  <c:v>0.15562200670498055</c:v>
                </c:pt>
                <c:pt idx="39817">
                  <c:v>0.15620466654700674</c:v>
                </c:pt>
                <c:pt idx="39818">
                  <c:v>0.15678732312347882</c:v>
                </c:pt>
                <c:pt idx="39819">
                  <c:v>0.15736997643440273</c:v>
                </c:pt>
                <c:pt idx="39820">
                  <c:v>0.15678368582776478</c:v>
                </c:pt>
                <c:pt idx="39821">
                  <c:v>0.15619739850533826</c:v>
                </c:pt>
                <c:pt idx="39822">
                  <c:v>0.1556111144671232</c:v>
                </c:pt>
                <c:pt idx="39823">
                  <c:v>0.15580747383069504</c:v>
                </c:pt>
                <c:pt idx="39824">
                  <c:v>0.15600383225845618</c:v>
                </c:pt>
                <c:pt idx="39825">
                  <c:v>0.15620018975040073</c:v>
                </c:pt>
                <c:pt idx="39826">
                  <c:v>0.15600359018221582</c:v>
                </c:pt>
                <c:pt idx="39827">
                  <c:v>0.1558069914397503</c:v>
                </c:pt>
                <c:pt idx="39828">
                  <c:v>0.15561039352300127</c:v>
                </c:pt>
                <c:pt idx="39829">
                  <c:v>0.15522398738950882</c:v>
                </c:pt>
                <c:pt idx="39830">
                  <c:v>0.1548375826630024</c:v>
                </c:pt>
                <c:pt idx="39831">
                  <c:v>0.15445117934348204</c:v>
                </c:pt>
                <c:pt idx="39832">
                  <c:v>0.15386831580337496</c:v>
                </c:pt>
                <c:pt idx="39833">
                  <c:v>0.15328545389604342</c:v>
                </c:pt>
                <c:pt idx="39834">
                  <c:v>0.15270259362148744</c:v>
                </c:pt>
                <c:pt idx="39835">
                  <c:v>0.15328531021179331</c:v>
                </c:pt>
                <c:pt idx="39836">
                  <c:v>0.15386802516932363</c:v>
                </c:pt>
                <c:pt idx="39837">
                  <c:v>0.15445073849407837</c:v>
                </c:pt>
                <c:pt idx="39838">
                  <c:v>0.15445068706164647</c:v>
                </c:pt>
                <c:pt idx="39839">
                  <c:v>0.15445063562921751</c:v>
                </c:pt>
                <c:pt idx="39840">
                  <c:v>0.15445058419678562</c:v>
                </c:pt>
                <c:pt idx="39841">
                  <c:v>0.1548368647073248</c:v>
                </c:pt>
                <c:pt idx="39842">
                  <c:v>0.1552231448931764</c:v>
                </c:pt>
                <c:pt idx="39843">
                  <c:v>0.15560942475433742</c:v>
                </c:pt>
                <c:pt idx="39844">
                  <c:v>0.15522309643099796</c:v>
                </c:pt>
                <c:pt idx="39845">
                  <c:v>0.154836768486461</c:v>
                </c:pt>
                <c:pt idx="39846">
                  <c:v>0.15445044092072943</c:v>
                </c:pt>
                <c:pt idx="39847">
                  <c:v>0.15386763281335439</c:v>
                </c:pt>
                <c:pt idx="39848">
                  <c:v>0.1532848252774478</c:v>
                </c:pt>
                <c:pt idx="39849">
                  <c:v>0.15270201831301566</c:v>
                </c:pt>
                <c:pt idx="39850">
                  <c:v>0.15309162811528604</c:v>
                </c:pt>
                <c:pt idx="39851">
                  <c:v>0.15348123759006829</c:v>
                </c:pt>
                <c:pt idx="39852">
                  <c:v>0.1538708467373624</c:v>
                </c:pt>
                <c:pt idx="39853">
                  <c:v>0.1538707958731379</c:v>
                </c:pt>
                <c:pt idx="39854">
                  <c:v>0.15387074500891335</c:v>
                </c:pt>
                <c:pt idx="39855">
                  <c:v>0.15387069414468882</c:v>
                </c:pt>
                <c:pt idx="39856">
                  <c:v>0.15387067234573545</c:v>
                </c:pt>
                <c:pt idx="39857">
                  <c:v>0.15387065054678209</c:v>
                </c:pt>
                <c:pt idx="39858">
                  <c:v>0.15387062874782872</c:v>
                </c:pt>
                <c:pt idx="39859">
                  <c:v>0.15348097436168839</c:v>
                </c:pt>
                <c:pt idx="39860">
                  <c:v>0.15309132035761758</c:v>
                </c:pt>
                <c:pt idx="39861">
                  <c:v>0.15270166673561625</c:v>
                </c:pt>
                <c:pt idx="39862">
                  <c:v>0.15425682524320122</c:v>
                </c:pt>
                <c:pt idx="39863">
                  <c:v>0.15581198222577386</c:v>
                </c:pt>
                <c:pt idx="39864">
                  <c:v>0.1573671376833341</c:v>
                </c:pt>
                <c:pt idx="39865">
                  <c:v>0.15678431087764352</c:v>
                </c:pt>
                <c:pt idx="39866">
                  <c:v>0.15620148513325854</c:v>
                </c:pt>
                <c:pt idx="39867">
                  <c:v>0.15561866045017769</c:v>
                </c:pt>
                <c:pt idx="39868">
                  <c:v>0.15561863416085825</c:v>
                </c:pt>
                <c:pt idx="39869">
                  <c:v>0.15561860787153881</c:v>
                </c:pt>
                <c:pt idx="39870">
                  <c:v>0.15561858158221936</c:v>
                </c:pt>
                <c:pt idx="39871">
                  <c:v>0.15561853275919754</c:v>
                </c:pt>
                <c:pt idx="39872">
                  <c:v>0.15561848393617572</c:v>
                </c:pt>
                <c:pt idx="39873">
                  <c:v>0.15561843511315393</c:v>
                </c:pt>
                <c:pt idx="39874">
                  <c:v>0.15522878371779195</c:v>
                </c:pt>
                <c:pt idx="39875">
                  <c:v>0.15483913270449945</c:v>
                </c:pt>
                <c:pt idx="39876">
                  <c:v>0.15444948207327644</c:v>
                </c:pt>
                <c:pt idx="39877">
                  <c:v>0.15503220580697544</c:v>
                </c:pt>
                <c:pt idx="39878">
                  <c:v>0.15561492847937031</c:v>
                </c:pt>
                <c:pt idx="39879">
                  <c:v>0.15619765009046108</c:v>
                </c:pt>
                <c:pt idx="39880">
                  <c:v>0.15503210922830052</c:v>
                </c:pt>
                <c:pt idx="39881">
                  <c:v>0.15386656836613999</c:v>
                </c:pt>
                <c:pt idx="39882">
                  <c:v>0.15270102750397943</c:v>
                </c:pt>
                <c:pt idx="39883">
                  <c:v>0.15367004442882065</c:v>
                </c:pt>
                <c:pt idx="39884">
                  <c:v>0.15463905958886182</c:v>
                </c:pt>
                <c:pt idx="39885">
                  <c:v>0.15560807298410731</c:v>
                </c:pt>
                <c:pt idx="39886">
                  <c:v>0.15560804669968767</c:v>
                </c:pt>
                <c:pt idx="39887">
                  <c:v>0.15560802041526656</c:v>
                </c:pt>
                <c:pt idx="39888">
                  <c:v>0.15560799413084547</c:v>
                </c:pt>
                <c:pt idx="39889">
                  <c:v>0.15560794531692052</c:v>
                </c:pt>
                <c:pt idx="39890">
                  <c:v>0.15560789650299561</c:v>
                </c:pt>
                <c:pt idx="39891">
                  <c:v>0.15560784768907068</c:v>
                </c:pt>
                <c:pt idx="39892">
                  <c:v>0.15619391760089757</c:v>
                </c:pt>
                <c:pt idx="39893">
                  <c:v>0.15677998693799045</c:v>
                </c:pt>
                <c:pt idx="39894">
                  <c:v>0.15736605570034334</c:v>
                </c:pt>
                <c:pt idx="39895">
                  <c:v>0.15775564874753734</c:v>
                </c:pt>
                <c:pt idx="39896">
                  <c:v>0.15814524141266184</c:v>
                </c:pt>
                <c:pt idx="39897">
                  <c:v>0.15853483369571689</c:v>
                </c:pt>
                <c:pt idx="39898">
                  <c:v>0.15756242585749469</c:v>
                </c:pt>
                <c:pt idx="39899">
                  <c:v>0.15659001883659629</c:v>
                </c:pt>
                <c:pt idx="39900">
                  <c:v>0.15561761263301718</c:v>
                </c:pt>
                <c:pt idx="39901">
                  <c:v>0.15561753752067595</c:v>
                </c:pt>
                <c:pt idx="39902">
                  <c:v>0.15561746240833618</c:v>
                </c:pt>
                <c:pt idx="39903">
                  <c:v>0.15561738729599492</c:v>
                </c:pt>
                <c:pt idx="39904">
                  <c:v>0.15620012221257379</c:v>
                </c:pt>
                <c:pt idx="39905">
                  <c:v>0.15678285655767971</c:v>
                </c:pt>
                <c:pt idx="39906">
                  <c:v>0.15736559033131717</c:v>
                </c:pt>
                <c:pt idx="39907">
                  <c:v>0.15736552440403678</c:v>
                </c:pt>
                <c:pt idx="39908">
                  <c:v>0.15736545847675934</c:v>
                </c:pt>
                <c:pt idx="39909">
                  <c:v>0.15736539254947896</c:v>
                </c:pt>
                <c:pt idx="39910">
                  <c:v>0.15775500826752994</c:v>
                </c:pt>
                <c:pt idx="39911">
                  <c:v>0.15814462398557799</c:v>
                </c:pt>
                <c:pt idx="39912">
                  <c:v>0.15853423970362901</c:v>
                </c:pt>
                <c:pt idx="39913">
                  <c:v>0.15795145763622226</c:v>
                </c:pt>
                <c:pt idx="39914">
                  <c:v>0.15736867605865115</c:v>
                </c:pt>
                <c:pt idx="39915">
                  <c:v>0.15678589497090978</c:v>
                </c:pt>
                <c:pt idx="39916">
                  <c:v>0.15736857522262909</c:v>
                </c:pt>
                <c:pt idx="39917">
                  <c:v>0.15795125384157285</c:v>
                </c:pt>
                <c:pt idx="39918">
                  <c:v>0.15853393082774103</c:v>
                </c:pt>
                <c:pt idx="39919">
                  <c:v>0.1571719212284349</c:v>
                </c:pt>
                <c:pt idx="39920">
                  <c:v>0.15580991296474361</c:v>
                </c:pt>
                <c:pt idx="39921">
                  <c:v>0.15444790603665981</c:v>
                </c:pt>
                <c:pt idx="39922">
                  <c:v>0.15483747093946806</c:v>
                </c:pt>
                <c:pt idx="39923">
                  <c:v>0.15522703513271871</c:v>
                </c:pt>
                <c:pt idx="39924">
                  <c:v>0.15561659861641175</c:v>
                </c:pt>
                <c:pt idx="39925">
                  <c:v>0.15561654603777286</c:v>
                </c:pt>
                <c:pt idx="39926">
                  <c:v>0.1556164934591325</c:v>
                </c:pt>
                <c:pt idx="39927">
                  <c:v>0.15561644088049364</c:v>
                </c:pt>
                <c:pt idx="39928">
                  <c:v>0.15658877994900638</c:v>
                </c:pt>
                <c:pt idx="39929">
                  <c:v>0.15756111820019689</c:v>
                </c:pt>
                <c:pt idx="39930">
                  <c:v>0.15853345563406954</c:v>
                </c:pt>
                <c:pt idx="39931">
                  <c:v>0.15794732029645758</c:v>
                </c:pt>
                <c:pt idx="39932">
                  <c:v>0.15736118610831967</c:v>
                </c:pt>
                <c:pt idx="39933">
                  <c:v>0.15677505306965572</c:v>
                </c:pt>
                <c:pt idx="39934">
                  <c:v>0.15736108140658628</c:v>
                </c:pt>
                <c:pt idx="39935">
                  <c:v>0.15794710867614814</c:v>
                </c:pt>
                <c:pt idx="39936">
                  <c:v>0.15853313487834128</c:v>
                </c:pt>
                <c:pt idx="39937">
                  <c:v>0.15756075236750194</c:v>
                </c:pt>
                <c:pt idx="39938">
                  <c:v>0.15658837081020505</c:v>
                </c:pt>
                <c:pt idx="39939">
                  <c:v>0.15561599020644612</c:v>
                </c:pt>
                <c:pt idx="39940">
                  <c:v>0.15541952145157623</c:v>
                </c:pt>
                <c:pt idx="39941">
                  <c:v>0.15522305269670186</c:v>
                </c:pt>
                <c:pt idx="39942">
                  <c:v>0.15502658394183344</c:v>
                </c:pt>
                <c:pt idx="39943">
                  <c:v>0.15560930771774986</c:v>
                </c:pt>
                <c:pt idx="39944">
                  <c:v>0.15619203100383661</c:v>
                </c:pt>
                <c:pt idx="39945">
                  <c:v>0.15677475380008768</c:v>
                </c:pt>
                <c:pt idx="39946">
                  <c:v>0.15677472694256234</c:v>
                </c:pt>
                <c:pt idx="39947">
                  <c:v>0.15677470008503702</c:v>
                </c:pt>
                <c:pt idx="39948">
                  <c:v>0.15677467322751165</c:v>
                </c:pt>
                <c:pt idx="39949">
                  <c:v>0.15619190194085847</c:v>
                </c:pt>
                <c:pt idx="39950">
                  <c:v>0.15560913122567377</c:v>
                </c:pt>
                <c:pt idx="39951">
                  <c:v>0.15502636108196347</c:v>
                </c:pt>
                <c:pt idx="39952">
                  <c:v>0.15464006302981512</c:v>
                </c:pt>
                <c:pt idx="39953">
                  <c:v>0.15425376530235879</c:v>
                </c:pt>
                <c:pt idx="39954">
                  <c:v>0.15386746789958858</c:v>
                </c:pt>
                <c:pt idx="39955">
                  <c:v>0.15386746789959008</c:v>
                </c:pt>
                <c:pt idx="39956">
                  <c:v>0.15386746789958858</c:v>
                </c:pt>
                <c:pt idx="39957">
                  <c:v>0.15386746789958858</c:v>
                </c:pt>
                <c:pt idx="39958">
                  <c:v>0.15425702205546804</c:v>
                </c:pt>
                <c:pt idx="39959">
                  <c:v>0.15464657544720853</c:v>
                </c:pt>
                <c:pt idx="39960">
                  <c:v>0.15503612807481007</c:v>
                </c:pt>
                <c:pt idx="39961">
                  <c:v>0.15620163746848706</c:v>
                </c:pt>
                <c:pt idx="39962">
                  <c:v>0.15736714800510698</c:v>
                </c:pt>
                <c:pt idx="39963">
                  <c:v>0.15853265968466979</c:v>
                </c:pt>
                <c:pt idx="39964">
                  <c:v>0.15736381805093688</c:v>
                </c:pt>
                <c:pt idx="39965">
                  <c:v>0.1561949775634095</c:v>
                </c:pt>
                <c:pt idx="39966">
                  <c:v>0.15502613822209349</c:v>
                </c:pt>
                <c:pt idx="39967">
                  <c:v>0.15521927537462155</c:v>
                </c:pt>
                <c:pt idx="39968">
                  <c:v>0.15541241252715252</c:v>
                </c:pt>
                <c:pt idx="39969">
                  <c:v>0.15560554967968204</c:v>
                </c:pt>
                <c:pt idx="39970">
                  <c:v>0.15618826831375493</c:v>
                </c:pt>
                <c:pt idx="39971">
                  <c:v>0.15677098645799814</c:v>
                </c:pt>
                <c:pt idx="39972">
                  <c:v>0.15735370411240571</c:v>
                </c:pt>
                <c:pt idx="39973">
                  <c:v>0.15832602093248532</c:v>
                </c:pt>
                <c:pt idx="39974">
                  <c:v>0.15929833679902397</c:v>
                </c:pt>
                <c:pt idx="39975">
                  <c:v>0.16027065171202171</c:v>
                </c:pt>
                <c:pt idx="39976">
                  <c:v>0.15929830870385475</c:v>
                </c:pt>
                <c:pt idx="39977">
                  <c:v>0.1583259656956878</c:v>
                </c:pt>
                <c:pt idx="39978">
                  <c:v>0.15735362268752084</c:v>
                </c:pt>
                <c:pt idx="39979">
                  <c:v>0.15677418595526627</c:v>
                </c:pt>
                <c:pt idx="39980">
                  <c:v>0.15619474979121908</c:v>
                </c:pt>
                <c:pt idx="39981">
                  <c:v>0.15561531419537483</c:v>
                </c:pt>
                <c:pt idx="39982">
                  <c:v>0.1550325529472576</c:v>
                </c:pt>
                <c:pt idx="39983">
                  <c:v>0.15444979218897306</c:v>
                </c:pt>
                <c:pt idx="39984">
                  <c:v>0.15386703192052117</c:v>
                </c:pt>
                <c:pt idx="39985">
                  <c:v>0.15406016801781264</c:v>
                </c:pt>
                <c:pt idx="39986">
                  <c:v>0.15425330411510113</c:v>
                </c:pt>
                <c:pt idx="39987">
                  <c:v>0.15444644021239259</c:v>
                </c:pt>
                <c:pt idx="39988">
                  <c:v>0.15386374921584378</c:v>
                </c:pt>
                <c:pt idx="39989">
                  <c:v>0.15328105715799081</c:v>
                </c:pt>
                <c:pt idx="39990">
                  <c:v>0.15269836403883374</c:v>
                </c:pt>
                <c:pt idx="39991">
                  <c:v>0.15386391633042326</c:v>
                </c:pt>
                <c:pt idx="39992">
                  <c:v>0.15502947188756394</c:v>
                </c:pt>
                <c:pt idx="39993">
                  <c:v>0.15619503071025576</c:v>
                </c:pt>
                <c:pt idx="39994">
                  <c:v>0.15541930068212401</c:v>
                </c:pt>
                <c:pt idx="39995">
                  <c:v>0.15464356630614712</c:v>
                </c:pt>
                <c:pt idx="39996">
                  <c:v>0.15386782758232068</c:v>
                </c:pt>
                <c:pt idx="39997">
                  <c:v>0.15406115991684022</c:v>
                </c:pt>
                <c:pt idx="39998">
                  <c:v>0.1542544936854062</c:v>
                </c:pt>
                <c:pt idx="39999">
                  <c:v>0.15444782888801267</c:v>
                </c:pt>
                <c:pt idx="40000">
                  <c:v>0.15386525687998492</c:v>
                </c:pt>
                <c:pt idx="40001">
                  <c:v>0.15328268079001528</c:v>
                </c:pt>
                <c:pt idx="40002">
                  <c:v>0.15270010061810968</c:v>
                </c:pt>
                <c:pt idx="40003">
                  <c:v>0.1527002923875988</c:v>
                </c:pt>
                <c:pt idx="40004">
                  <c:v>0.15270048415709087</c:v>
                </c:pt>
                <c:pt idx="40005">
                  <c:v>0.15270067592657999</c:v>
                </c:pt>
                <c:pt idx="40006">
                  <c:v>0.15153535132554508</c:v>
                </c:pt>
                <c:pt idx="40007">
                  <c:v>0.15037001692785376</c:v>
                </c:pt>
                <c:pt idx="40008">
                  <c:v>0.14920467273351198</c:v>
                </c:pt>
                <c:pt idx="40009">
                  <c:v>0.14939808619272044</c:v>
                </c:pt>
                <c:pt idx="40010">
                  <c:v>0.14959150181652131</c:v>
                </c:pt>
                <c:pt idx="40011">
                  <c:v>0.14978491960491902</c:v>
                </c:pt>
                <c:pt idx="40012">
                  <c:v>0.15017486582986428</c:v>
                </c:pt>
                <c:pt idx="40013">
                  <c:v>0.15056481713087849</c:v>
                </c:pt>
                <c:pt idx="40014">
                  <c:v>0.15095477350795722</c:v>
                </c:pt>
                <c:pt idx="40015">
                  <c:v>0.15114828295944088</c:v>
                </c:pt>
                <c:pt idx="40016">
                  <c:v>0.15134179519783772</c:v>
                </c:pt>
                <c:pt idx="40017">
                  <c:v>0.1515353102231522</c:v>
                </c:pt>
                <c:pt idx="40018">
                  <c:v>0.15192535731444248</c:v>
                </c:pt>
                <c:pt idx="40019">
                  <c:v>0.15231541062800721</c:v>
                </c:pt>
                <c:pt idx="40020">
                  <c:v>0.15270547016384639</c:v>
                </c:pt>
                <c:pt idx="40021">
                  <c:v>0.15115059278126103</c:v>
                </c:pt>
                <c:pt idx="40022">
                  <c:v>0.14959568860202954</c:v>
                </c:pt>
                <c:pt idx="40023">
                  <c:v>0.14804075762615193</c:v>
                </c:pt>
                <c:pt idx="40024">
                  <c:v>0.14901361436429286</c:v>
                </c:pt>
                <c:pt idx="40025">
                  <c:v>0.14998648567798806</c:v>
                </c:pt>
                <c:pt idx="40026">
                  <c:v>0.15095937156723749</c:v>
                </c:pt>
                <c:pt idx="40027">
                  <c:v>0.15154258901144921</c:v>
                </c:pt>
                <c:pt idx="40028">
                  <c:v>0.15212581510937143</c:v>
                </c:pt>
                <c:pt idx="40029">
                  <c:v>0.1527090498610042</c:v>
                </c:pt>
                <c:pt idx="40030">
                  <c:v>0.15154362643622499</c:v>
                </c:pt>
                <c:pt idx="40031">
                  <c:v>0.15037818880630127</c:v>
                </c:pt>
                <c:pt idx="40032">
                  <c:v>0.14921273697122861</c:v>
                </c:pt>
                <c:pt idx="40033">
                  <c:v>0.14940954735149758</c:v>
                </c:pt>
                <c:pt idx="40034">
                  <c:v>0.14960636020892332</c:v>
                </c:pt>
                <c:pt idx="40035">
                  <c:v>0.14980317554349989</c:v>
                </c:pt>
                <c:pt idx="40036">
                  <c:v>0.15018983817670559</c:v>
                </c:pt>
                <c:pt idx="40037">
                  <c:v>0.15057650551790003</c:v>
                </c:pt>
                <c:pt idx="40038">
                  <c:v>0.15096317756708916</c:v>
                </c:pt>
                <c:pt idx="40039">
                  <c:v>0.15154635010997272</c:v>
                </c:pt>
                <c:pt idx="40040">
                  <c:v>0.15212952918395858</c:v>
                </c:pt>
                <c:pt idx="40041">
                  <c:v>0.15271271478904669</c:v>
                </c:pt>
                <c:pt idx="40042">
                  <c:v>0.1527129633791271</c:v>
                </c:pt>
                <c:pt idx="40043">
                  <c:v>0.15271321196920751</c:v>
                </c:pt>
                <c:pt idx="40044">
                  <c:v>0.15271346055928792</c:v>
                </c:pt>
                <c:pt idx="40045">
                  <c:v>0.15116142806614127</c:v>
                </c:pt>
                <c:pt idx="40046">
                  <c:v>0.14960938405119723</c:v>
                </c:pt>
                <c:pt idx="40047">
                  <c:v>0.14805732851445574</c:v>
                </c:pt>
                <c:pt idx="40048">
                  <c:v>0.14825065435006202</c:v>
                </c:pt>
                <c:pt idx="40049">
                  <c:v>0.14844398126796676</c:v>
                </c:pt>
                <c:pt idx="40050">
                  <c:v>0.14863730926816843</c:v>
                </c:pt>
                <c:pt idx="40051">
                  <c:v>0.14883057276440348</c:v>
                </c:pt>
                <c:pt idx="40052">
                  <c:v>0.14902383680179146</c:v>
                </c:pt>
                <c:pt idx="40053">
                  <c:v>0.14921710138032496</c:v>
                </c:pt>
                <c:pt idx="40054">
                  <c:v>0.15038295573539329</c:v>
                </c:pt>
                <c:pt idx="40055">
                  <c:v>0.15154881009046461</c:v>
                </c:pt>
                <c:pt idx="40056">
                  <c:v>0.15271466444553294</c:v>
                </c:pt>
                <c:pt idx="40057">
                  <c:v>0.15154883437800121</c:v>
                </c:pt>
                <c:pt idx="40058">
                  <c:v>0.15038300316752357</c:v>
                </c:pt>
                <c:pt idx="40059">
                  <c:v>0.14921717081410601</c:v>
                </c:pt>
                <c:pt idx="40060">
                  <c:v>0.14999653812628913</c:v>
                </c:pt>
                <c:pt idx="40061">
                  <c:v>0.15077590249107908</c:v>
                </c:pt>
                <c:pt idx="40062">
                  <c:v>0.15155526390847587</c:v>
                </c:pt>
                <c:pt idx="40063">
                  <c:v>0.15194147437830796</c:v>
                </c:pt>
                <c:pt idx="40064">
                  <c:v>0.15232768198005317</c:v>
                </c:pt>
                <c:pt idx="40065">
                  <c:v>0.15271388671371144</c:v>
                </c:pt>
                <c:pt idx="40066">
                  <c:v>0.15154782818005672</c:v>
                </c:pt>
                <c:pt idx="40067">
                  <c:v>0.1503817800961656</c:v>
                </c:pt>
                <c:pt idx="40068">
                  <c:v>0.14921574246203814</c:v>
                </c:pt>
                <c:pt idx="40069">
                  <c:v>0.15038133965495581</c:v>
                </c:pt>
                <c:pt idx="40070">
                  <c:v>0.15154692607155473</c:v>
                </c:pt>
                <c:pt idx="40071">
                  <c:v>0.15271250171183492</c:v>
                </c:pt>
                <c:pt idx="40072">
                  <c:v>0.15173967856688506</c:v>
                </c:pt>
                <c:pt idx="40073">
                  <c:v>0.15076686359514466</c:v>
                </c:pt>
                <c:pt idx="40074">
                  <c:v>0.14979405679660929</c:v>
                </c:pt>
                <c:pt idx="40075">
                  <c:v>0.15037668074556043</c:v>
                </c:pt>
                <c:pt idx="40076">
                  <c:v>0.15095929816341228</c:v>
                </c:pt>
                <c:pt idx="40077">
                  <c:v>0.15154190905015885</c:v>
                </c:pt>
                <c:pt idx="40078">
                  <c:v>0.15154157251692174</c:v>
                </c:pt>
                <c:pt idx="40079">
                  <c:v>0.15154123598368169</c:v>
                </c:pt>
                <c:pt idx="40080">
                  <c:v>0.15154089945044458</c:v>
                </c:pt>
                <c:pt idx="40081">
                  <c:v>0.15134737299803369</c:v>
                </c:pt>
                <c:pt idx="40082">
                  <c:v>0.15115384925136663</c:v>
                </c:pt>
                <c:pt idx="40083">
                  <c:v>0.15096032821044197</c:v>
                </c:pt>
                <c:pt idx="40084">
                  <c:v>0.15212574490002195</c:v>
                </c:pt>
                <c:pt idx="40085">
                  <c:v>0.15329114738445304</c:v>
                </c:pt>
                <c:pt idx="40086">
                  <c:v>0.15445653566373663</c:v>
                </c:pt>
                <c:pt idx="40087">
                  <c:v>0.15445626748034941</c:v>
                </c:pt>
                <c:pt idx="40088">
                  <c:v>0.15445599929696219</c:v>
                </c:pt>
                <c:pt idx="40089">
                  <c:v>0.15445573111357494</c:v>
                </c:pt>
                <c:pt idx="40090">
                  <c:v>0.1544554482352076</c:v>
                </c:pt>
                <c:pt idx="40091">
                  <c:v>0.15445516535684023</c:v>
                </c:pt>
                <c:pt idx="40092">
                  <c:v>0.15445488247847289</c:v>
                </c:pt>
                <c:pt idx="40093">
                  <c:v>0.15503749163214631</c:v>
                </c:pt>
                <c:pt idx="40094">
                  <c:v>0.15562009588749304</c:v>
                </c:pt>
                <c:pt idx="40095">
                  <c:v>0.15620269524451305</c:v>
                </c:pt>
                <c:pt idx="40096">
                  <c:v>0.15523336955924738</c:v>
                </c:pt>
                <c:pt idx="40097">
                  <c:v>0.15426405011864847</c:v>
                </c:pt>
                <c:pt idx="40098">
                  <c:v>0.15329473692271639</c:v>
                </c:pt>
                <c:pt idx="40099">
                  <c:v>0.15329454292378736</c:v>
                </c:pt>
                <c:pt idx="40100">
                  <c:v>0.15329434892485838</c:v>
                </c:pt>
                <c:pt idx="40101">
                  <c:v>0.15329415492592935</c:v>
                </c:pt>
                <c:pt idx="40102">
                  <c:v>0.15329403637102682</c:v>
                </c:pt>
                <c:pt idx="40103">
                  <c:v>0.15329391781612722</c:v>
                </c:pt>
                <c:pt idx="40104">
                  <c:v>0.15329379926122469</c:v>
                </c:pt>
                <c:pt idx="40105">
                  <c:v>0.15309721294651382</c:v>
                </c:pt>
                <c:pt idx="40106">
                  <c:v>0.15290062737494611</c:v>
                </c:pt>
                <c:pt idx="40107">
                  <c:v>0.1527040425465275</c:v>
                </c:pt>
                <c:pt idx="40108">
                  <c:v>0.1538695582639443</c:v>
                </c:pt>
                <c:pt idx="40109">
                  <c:v>0.15503506973614312</c:v>
                </c:pt>
                <c:pt idx="40110">
                  <c:v>0.15620057696312695</c:v>
                </c:pt>
                <c:pt idx="40111">
                  <c:v>0.15620047446564059</c:v>
                </c:pt>
                <c:pt idx="40112">
                  <c:v>0.15620037196815423</c:v>
                </c:pt>
                <c:pt idx="40113">
                  <c:v>0.15620026947066787</c:v>
                </c:pt>
                <c:pt idx="40114">
                  <c:v>0.15620015558457193</c:v>
                </c:pt>
                <c:pt idx="40115">
                  <c:v>0.15620004169847598</c:v>
                </c:pt>
                <c:pt idx="40116">
                  <c:v>0.15619992781238004</c:v>
                </c:pt>
                <c:pt idx="40117">
                  <c:v>0.15464455044195966</c:v>
                </c:pt>
                <c:pt idx="40118">
                  <c:v>0.15308918178589723</c:v>
                </c:pt>
                <c:pt idx="40119">
                  <c:v>0.15153382184418979</c:v>
                </c:pt>
                <c:pt idx="40120">
                  <c:v>0.15308896708524003</c:v>
                </c:pt>
                <c:pt idx="40121">
                  <c:v>0.15464410796911054</c:v>
                </c:pt>
                <c:pt idx="40122">
                  <c:v>0.15619924449580436</c:v>
                </c:pt>
                <c:pt idx="40123">
                  <c:v>0.15522669877178613</c:v>
                </c:pt>
                <c:pt idx="40124">
                  <c:v>0.15425415754303376</c:v>
                </c:pt>
                <c:pt idx="40125">
                  <c:v>0.15328162080954433</c:v>
                </c:pt>
                <c:pt idx="40126">
                  <c:v>0.15328159566643335</c:v>
                </c:pt>
                <c:pt idx="40127">
                  <c:v>0.15328157052332236</c:v>
                </c:pt>
                <c:pt idx="40128">
                  <c:v>0.15328154538021135</c:v>
                </c:pt>
                <c:pt idx="40129">
                  <c:v>0.15270204672331056</c:v>
                </c:pt>
                <c:pt idx="40130">
                  <c:v>0.1521225491216478</c:v>
                </c:pt>
                <c:pt idx="40131">
                  <c:v>0.15154305257522604</c:v>
                </c:pt>
                <c:pt idx="40132">
                  <c:v>0.15212573886494943</c:v>
                </c:pt>
                <c:pt idx="40133">
                  <c:v>0.15270842295042578</c:v>
                </c:pt>
                <c:pt idx="40134">
                  <c:v>0.15329110483165512</c:v>
                </c:pt>
                <c:pt idx="40135">
                  <c:v>0.15329100783219063</c:v>
                </c:pt>
                <c:pt idx="40136">
                  <c:v>0.15329091083272611</c:v>
                </c:pt>
                <c:pt idx="40137">
                  <c:v>0.1532908138332616</c:v>
                </c:pt>
                <c:pt idx="40138">
                  <c:v>0.15329076712981574</c:v>
                </c:pt>
                <c:pt idx="40139">
                  <c:v>0.15329072042636988</c:v>
                </c:pt>
                <c:pt idx="40140">
                  <c:v>0.15329067372292399</c:v>
                </c:pt>
                <c:pt idx="40141">
                  <c:v>0.1532906270194781</c:v>
                </c:pt>
                <c:pt idx="40142">
                  <c:v>0.15329058031603224</c:v>
                </c:pt>
                <c:pt idx="40143">
                  <c:v>0.15329053361258638</c:v>
                </c:pt>
                <c:pt idx="40144">
                  <c:v>0.15348365542542414</c:v>
                </c:pt>
                <c:pt idx="40145">
                  <c:v>0.15367677704885699</c:v>
                </c:pt>
                <c:pt idx="40146">
                  <c:v>0.15386989848288934</c:v>
                </c:pt>
                <c:pt idx="40147">
                  <c:v>0.15425952214252597</c:v>
                </c:pt>
                <c:pt idx="40148">
                  <c:v>0.1546491458021641</c:v>
                </c:pt>
                <c:pt idx="40149">
                  <c:v>0.15503876946179923</c:v>
                </c:pt>
                <c:pt idx="40150">
                  <c:v>0.15503548763741964</c:v>
                </c:pt>
                <c:pt idx="40151">
                  <c:v>0.15503220580697691</c:v>
                </c:pt>
                <c:pt idx="40152">
                  <c:v>0.15502892397046814</c:v>
                </c:pt>
                <c:pt idx="40153">
                  <c:v>0.15386345257824297</c:v>
                </c:pt>
                <c:pt idx="40154">
                  <c:v>0.15269797792046669</c:v>
                </c:pt>
                <c:pt idx="40155">
                  <c:v>0.15153249999713925</c:v>
                </c:pt>
                <c:pt idx="40156">
                  <c:v>0.15211536924566299</c:v>
                </c:pt>
                <c:pt idx="40157">
                  <c:v>0.15269824069843377</c:v>
                </c:pt>
                <c:pt idx="40158">
                  <c:v>0.15328111435545155</c:v>
                </c:pt>
                <c:pt idx="40159">
                  <c:v>0.15269843245532866</c:v>
                </c:pt>
                <c:pt idx="40160">
                  <c:v>0.15211574835095876</c:v>
                </c:pt>
                <c:pt idx="40161">
                  <c:v>0.15153306204234182</c:v>
                </c:pt>
                <c:pt idx="40162">
                  <c:v>0.15211595896501195</c:v>
                </c:pt>
                <c:pt idx="40163">
                  <c:v>0.15269885858176177</c:v>
                </c:pt>
                <c:pt idx="40164">
                  <c:v>0.15328176089259127</c:v>
                </c:pt>
                <c:pt idx="40165">
                  <c:v>0.15289217374787947</c:v>
                </c:pt>
                <c:pt idx="40166">
                  <c:v>0.15250258589361304</c:v>
                </c:pt>
                <c:pt idx="40167">
                  <c:v>0.1521129973297875</c:v>
                </c:pt>
                <c:pt idx="40168">
                  <c:v>0.15250270262423726</c:v>
                </c:pt>
                <c:pt idx="40169">
                  <c:v>0.15289240901031267</c:v>
                </c:pt>
                <c:pt idx="40170">
                  <c:v>0.15328211648801812</c:v>
                </c:pt>
                <c:pt idx="40171">
                  <c:v>0.15269935217821345</c:v>
                </c:pt>
                <c:pt idx="40172">
                  <c:v>0.15211658729693733</c:v>
                </c:pt>
                <c:pt idx="40173">
                  <c:v>0.15153382184418979</c:v>
                </c:pt>
                <c:pt idx="40174">
                  <c:v>0.15231309536251331</c:v>
                </c:pt>
                <c:pt idx="40175">
                  <c:v>0.15309236888083538</c:v>
                </c:pt>
                <c:pt idx="40176">
                  <c:v>0.15387164239915893</c:v>
                </c:pt>
                <c:pt idx="40177">
                  <c:v>0.15309232235932738</c:v>
                </c:pt>
                <c:pt idx="40178">
                  <c:v>0.15231300373861251</c:v>
                </c:pt>
                <c:pt idx="40179">
                  <c:v>0.15153368653701138</c:v>
                </c:pt>
                <c:pt idx="40180">
                  <c:v>0.15172683927461694</c:v>
                </c:pt>
                <c:pt idx="40181">
                  <c:v>0.1519199920122225</c:v>
                </c:pt>
                <c:pt idx="40182">
                  <c:v>0.15211314474982807</c:v>
                </c:pt>
                <c:pt idx="40183">
                  <c:v>0.15211314474982807</c:v>
                </c:pt>
                <c:pt idx="40184">
                  <c:v>0.15211314474982807</c:v>
                </c:pt>
                <c:pt idx="40185">
                  <c:v>0.15211314474982807</c:v>
                </c:pt>
                <c:pt idx="40186">
                  <c:v>0.15153035631739714</c:v>
                </c:pt>
                <c:pt idx="40187">
                  <c:v>0.15094756788496622</c:v>
                </c:pt>
                <c:pt idx="40188">
                  <c:v>0.15036477945253529</c:v>
                </c:pt>
                <c:pt idx="40189">
                  <c:v>0.15094758845513936</c:v>
                </c:pt>
                <c:pt idx="40190">
                  <c:v>0.15153039794757608</c:v>
                </c:pt>
                <c:pt idx="40191">
                  <c:v>0.15211320792984548</c:v>
                </c:pt>
                <c:pt idx="40192">
                  <c:v>0.15269604680851037</c:v>
                </c:pt>
                <c:pt idx="40193">
                  <c:v>0.1532788868301182</c:v>
                </c:pt>
                <c:pt idx="40194">
                  <c:v>0.15386172799466891</c:v>
                </c:pt>
                <c:pt idx="40195">
                  <c:v>0.15366864682394907</c:v>
                </c:pt>
                <c:pt idx="40196">
                  <c:v>0.15347556511208074</c:v>
                </c:pt>
                <c:pt idx="40197">
                  <c:v>0.15328248285906396</c:v>
                </c:pt>
                <c:pt idx="40198">
                  <c:v>0.15231014217643593</c:v>
                </c:pt>
                <c:pt idx="40199">
                  <c:v>0.15133779795208441</c:v>
                </c:pt>
                <c:pt idx="40200">
                  <c:v>0.15036545018600944</c:v>
                </c:pt>
                <c:pt idx="40201">
                  <c:v>0.15211389940003583</c:v>
                </c:pt>
                <c:pt idx="40202">
                  <c:v>0.15386235277763996</c:v>
                </c:pt>
                <c:pt idx="40203">
                  <c:v>0.15561081031882176</c:v>
                </c:pt>
                <c:pt idx="40204">
                  <c:v>0.15386246175141396</c:v>
                </c:pt>
                <c:pt idx="40205">
                  <c:v>0.15211411000009384</c:v>
                </c:pt>
                <c:pt idx="40206">
                  <c:v>0.15036575506486133</c:v>
                </c:pt>
                <c:pt idx="40207">
                  <c:v>0.15211420477011992</c:v>
                </c:pt>
                <c:pt idx="40208">
                  <c:v>0.15386265790420722</c:v>
                </c:pt>
                <c:pt idx="40209">
                  <c:v>0.1556111144671232</c:v>
                </c:pt>
                <c:pt idx="40210">
                  <c:v>0.15386278140781778</c:v>
                </c:pt>
                <c:pt idx="40211">
                  <c:v>0.15211444345018563</c:v>
                </c:pt>
                <c:pt idx="40212">
                  <c:v>0.15036610059422678</c:v>
                </c:pt>
                <c:pt idx="40213">
                  <c:v>0.15094892551639263</c:v>
                </c:pt>
                <c:pt idx="40214">
                  <c:v>0.15153175092839116</c:v>
                </c:pt>
                <c:pt idx="40215">
                  <c:v>0.15211457683022234</c:v>
                </c:pt>
                <c:pt idx="40216">
                  <c:v>0.15269743162844907</c:v>
                </c:pt>
                <c:pt idx="40217">
                  <c:v>0.15328028756961867</c:v>
                </c:pt>
                <c:pt idx="40218">
                  <c:v>0.15386314465373116</c:v>
                </c:pt>
                <c:pt idx="40219">
                  <c:v>0.15328028756961867</c:v>
                </c:pt>
                <c:pt idx="40220">
                  <c:v>0.15269743162844907</c:v>
                </c:pt>
                <c:pt idx="40221">
                  <c:v>0.15211457683022234</c:v>
                </c:pt>
                <c:pt idx="40222">
                  <c:v>0.15211457683022234</c:v>
                </c:pt>
                <c:pt idx="40223">
                  <c:v>0.15211457683022234</c:v>
                </c:pt>
                <c:pt idx="40224">
                  <c:v>0.15211457683022234</c:v>
                </c:pt>
                <c:pt idx="40225">
                  <c:v>0.1515318203120227</c:v>
                </c:pt>
                <c:pt idx="40226">
                  <c:v>0.15094906265088015</c:v>
                </c:pt>
                <c:pt idx="40227">
                  <c:v>0.1503663038467947</c:v>
                </c:pt>
                <c:pt idx="40228">
                  <c:v>0.15153191744910685</c:v>
                </c:pt>
                <c:pt idx="40229">
                  <c:v>0.15269753105141901</c:v>
                </c:pt>
                <c:pt idx="40230">
                  <c:v>0.15386314465373116</c:v>
                </c:pt>
                <c:pt idx="40231">
                  <c:v>0.15386316644848597</c:v>
                </c:pt>
                <c:pt idx="40232">
                  <c:v>0.15386318824324077</c:v>
                </c:pt>
                <c:pt idx="40233">
                  <c:v>0.15386321003799558</c:v>
                </c:pt>
                <c:pt idx="40234">
                  <c:v>0.15328038095225205</c:v>
                </c:pt>
                <c:pt idx="40235">
                  <c:v>0.15269755235634114</c:v>
                </c:pt>
                <c:pt idx="40236">
                  <c:v>0.15211472425026293</c:v>
                </c:pt>
                <c:pt idx="40237">
                  <c:v>0.15153193826419631</c:v>
                </c:pt>
                <c:pt idx="40238">
                  <c:v>0.15094915178829704</c:v>
                </c:pt>
                <c:pt idx="40239">
                  <c:v>0.1503663648225651</c:v>
                </c:pt>
                <c:pt idx="40240">
                  <c:v>0.15153202846291733</c:v>
                </c:pt>
                <c:pt idx="40241">
                  <c:v>0.15269769438915537</c:v>
                </c:pt>
                <c:pt idx="40242">
                  <c:v>0.1538633626012792</c:v>
                </c:pt>
                <c:pt idx="40243">
                  <c:v>0.15328060004227648</c:v>
                </c:pt>
                <c:pt idx="40244">
                  <c:v>0.1526978364219696</c:v>
                </c:pt>
                <c:pt idx="40245">
                  <c:v>0.1521150717403586</c:v>
                </c:pt>
                <c:pt idx="40246">
                  <c:v>0.15153233028171453</c:v>
                </c:pt>
                <c:pt idx="40247">
                  <c:v>0.15094958719029489</c:v>
                </c:pt>
                <c:pt idx="40248">
                  <c:v>0.15036684246609971</c:v>
                </c:pt>
                <c:pt idx="40249">
                  <c:v>0.1509497003262471</c:v>
                </c:pt>
                <c:pt idx="40250">
                  <c:v>0.15153255924769862</c:v>
                </c:pt>
                <c:pt idx="40251">
                  <c:v>0.15211541923045427</c:v>
                </c:pt>
                <c:pt idx="40252">
                  <c:v>0.15211548943047359</c:v>
                </c:pt>
                <c:pt idx="40253">
                  <c:v>0.15211555963049295</c:v>
                </c:pt>
                <c:pt idx="40254">
                  <c:v>0.15211562983051227</c:v>
                </c:pt>
                <c:pt idx="40255">
                  <c:v>0.15269849687455575</c:v>
                </c:pt>
                <c:pt idx="40256">
                  <c:v>0.15328136506154211</c:v>
                </c:pt>
                <c:pt idx="40257">
                  <c:v>0.1538642343914714</c:v>
                </c:pt>
                <c:pt idx="40258">
                  <c:v>0.15328143689433701</c:v>
                </c:pt>
                <c:pt idx="40259">
                  <c:v>0.15269863890736995</c:v>
                </c:pt>
                <c:pt idx="40260">
                  <c:v>0.15211584043057025</c:v>
                </c:pt>
                <c:pt idx="40261">
                  <c:v>0.15269870992377707</c:v>
                </c:pt>
                <c:pt idx="40262">
                  <c:v>0.1532815805599268</c:v>
                </c:pt>
                <c:pt idx="40263">
                  <c:v>0.15386445233901944</c:v>
                </c:pt>
                <c:pt idx="40264">
                  <c:v>0.15386447413377424</c:v>
                </c:pt>
                <c:pt idx="40265">
                  <c:v>0.15386449592852905</c:v>
                </c:pt>
                <c:pt idx="40266">
                  <c:v>0.15386451772328386</c:v>
                </c:pt>
                <c:pt idx="40267">
                  <c:v>0.15328172063387685</c:v>
                </c:pt>
                <c:pt idx="40268">
                  <c:v>0.15269892297299842</c:v>
                </c:pt>
                <c:pt idx="40269">
                  <c:v>0.15211612474064851</c:v>
                </c:pt>
                <c:pt idx="40270">
                  <c:v>0.15211614931065529</c:v>
                </c:pt>
                <c:pt idx="40271">
                  <c:v>0.15211617388066204</c:v>
                </c:pt>
                <c:pt idx="40272">
                  <c:v>0.15211619845066882</c:v>
                </c:pt>
                <c:pt idx="40273">
                  <c:v>0.15211624408068136</c:v>
                </c:pt>
                <c:pt idx="40274">
                  <c:v>0.15211628971069394</c:v>
                </c:pt>
                <c:pt idx="40275">
                  <c:v>0.15211633534070651</c:v>
                </c:pt>
                <c:pt idx="40276">
                  <c:v>0.15153690962338917</c:v>
                </c:pt>
                <c:pt idx="40277">
                  <c:v>0.15095748228262643</c:v>
                </c:pt>
                <c:pt idx="40278">
                  <c:v>0.15037805331841678</c:v>
                </c:pt>
                <c:pt idx="40279">
                  <c:v>0.15096092588264268</c:v>
                </c:pt>
                <c:pt idx="40280">
                  <c:v>0.15154379950816974</c:v>
                </c:pt>
                <c:pt idx="40281">
                  <c:v>0.15212667419500386</c:v>
                </c:pt>
                <c:pt idx="40282">
                  <c:v>0.15173712942711595</c:v>
                </c:pt>
                <c:pt idx="40283">
                  <c:v>0.15134758280346491</c:v>
                </c:pt>
                <c:pt idx="40284">
                  <c:v>0.15095803432404487</c:v>
                </c:pt>
                <c:pt idx="40285">
                  <c:v>0.15095811318710486</c:v>
                </c:pt>
                <c:pt idx="40286">
                  <c:v>0.15095819205016486</c:v>
                </c:pt>
                <c:pt idx="40287">
                  <c:v>0.15095827091322483</c:v>
                </c:pt>
                <c:pt idx="40288">
                  <c:v>0.15037554615904111</c:v>
                </c:pt>
                <c:pt idx="40289">
                  <c:v>0.14979281871077918</c:v>
                </c:pt>
                <c:pt idx="40290">
                  <c:v>0.14921008856843607</c:v>
                </c:pt>
                <c:pt idx="40291">
                  <c:v>0.14979299611184477</c:v>
                </c:pt>
                <c:pt idx="40292">
                  <c:v>0.15037590528802902</c:v>
                </c:pt>
                <c:pt idx="40293">
                  <c:v>0.15095881609698886</c:v>
                </c:pt>
                <c:pt idx="40294">
                  <c:v>0.15095884009878974</c:v>
                </c:pt>
                <c:pt idx="40295">
                  <c:v>0.15095886410059059</c:v>
                </c:pt>
                <c:pt idx="40296">
                  <c:v>0.15095888810239144</c:v>
                </c:pt>
                <c:pt idx="40297">
                  <c:v>0.15095891210419232</c:v>
                </c:pt>
                <c:pt idx="40298">
                  <c:v>0.1509589361059932</c:v>
                </c:pt>
                <c:pt idx="40299">
                  <c:v>0.15095896010779405</c:v>
                </c:pt>
                <c:pt idx="40300">
                  <c:v>0.15095902868436797</c:v>
                </c:pt>
                <c:pt idx="40301">
                  <c:v>0.15095909726094187</c:v>
                </c:pt>
                <c:pt idx="40302">
                  <c:v>0.15095916583751579</c:v>
                </c:pt>
                <c:pt idx="40303">
                  <c:v>0.15037647447359243</c:v>
                </c:pt>
                <c:pt idx="40304">
                  <c:v>0.14979377935428528</c:v>
                </c:pt>
                <c:pt idx="40305">
                  <c:v>0.14921108047959433</c:v>
                </c:pt>
                <c:pt idx="40306">
                  <c:v>0.1492114111166471</c:v>
                </c:pt>
                <c:pt idx="40307">
                  <c:v>0.14921174175369983</c:v>
                </c:pt>
                <c:pt idx="40308">
                  <c:v>0.14921207239075257</c:v>
                </c:pt>
                <c:pt idx="40309">
                  <c:v>0.14804667758036671</c:v>
                </c:pt>
                <c:pt idx="40310">
                  <c:v>0.1468812657891149</c:v>
                </c:pt>
                <c:pt idx="40311">
                  <c:v>0.14571583701699717</c:v>
                </c:pt>
                <c:pt idx="40312">
                  <c:v>0.14629898163941848</c:v>
                </c:pt>
                <c:pt idx="40313">
                  <c:v>0.14688213328277477</c:v>
                </c:pt>
                <c:pt idx="40314">
                  <c:v>0.14746529194706601</c:v>
                </c:pt>
                <c:pt idx="40315">
                  <c:v>0.14804843828390019</c:v>
                </c:pt>
                <c:pt idx="40316">
                  <c:v>0.14863159115183816</c:v>
                </c:pt>
                <c:pt idx="40317">
                  <c:v>0.14921475055087841</c:v>
                </c:pt>
                <c:pt idx="40318">
                  <c:v>0.14979789639788141</c:v>
                </c:pt>
                <c:pt idx="40319">
                  <c:v>0.15038104828615403</c:v>
                </c:pt>
                <c:pt idx="40320">
                  <c:v>0.15096420621569626</c:v>
                </c:pt>
                <c:pt idx="40321">
                  <c:v>0.15038153615949409</c:v>
                </c:pt>
                <c:pt idx="40322">
                  <c:v>0.14979886038857743</c:v>
                </c:pt>
                <c:pt idx="40323">
                  <c:v>0.14921617890294631</c:v>
                </c:pt>
                <c:pt idx="40324">
                  <c:v>0.1497992720929372</c:v>
                </c:pt>
                <c:pt idx="40325">
                  <c:v>0.15038236960978335</c:v>
                </c:pt>
                <c:pt idx="40326">
                  <c:v>0.15096547145348477</c:v>
                </c:pt>
                <c:pt idx="40327">
                  <c:v>0.15096560860663258</c:v>
                </c:pt>
                <c:pt idx="40328">
                  <c:v>0.15096574575978039</c:v>
                </c:pt>
                <c:pt idx="40329">
                  <c:v>0.1509658829129282</c:v>
                </c:pt>
                <c:pt idx="40330">
                  <c:v>0.15096595148950209</c:v>
                </c:pt>
                <c:pt idx="40331">
                  <c:v>0.15096602006607601</c:v>
                </c:pt>
                <c:pt idx="40332">
                  <c:v>0.15096608864264993</c:v>
                </c:pt>
                <c:pt idx="40333">
                  <c:v>0.14980020595892396</c:v>
                </c:pt>
                <c:pt idx="40334">
                  <c:v>0.14863432441814092</c:v>
                </c:pt>
                <c:pt idx="40335">
                  <c:v>0.14746844402030077</c:v>
                </c:pt>
                <c:pt idx="40336">
                  <c:v>0.14805139536291559</c:v>
                </c:pt>
                <c:pt idx="40337">
                  <c:v>0.14863434727699887</c:v>
                </c:pt>
                <c:pt idx="40338">
                  <c:v>0.1492172997625566</c:v>
                </c:pt>
                <c:pt idx="40339">
                  <c:v>0.14921725677973974</c:v>
                </c:pt>
                <c:pt idx="40340">
                  <c:v>0.14921721379692288</c:v>
                </c:pt>
                <c:pt idx="40341">
                  <c:v>0.14921717081410601</c:v>
                </c:pt>
                <c:pt idx="40342">
                  <c:v>0.15018982787779009</c:v>
                </c:pt>
                <c:pt idx="40343">
                  <c:v>0.15116248494147413</c:v>
                </c:pt>
                <c:pt idx="40344">
                  <c:v>0.15213514200515671</c:v>
                </c:pt>
                <c:pt idx="40345">
                  <c:v>0.15174541297621622</c:v>
                </c:pt>
                <c:pt idx="40346">
                  <c:v>0.15135568394727425</c:v>
                </c:pt>
                <c:pt idx="40347">
                  <c:v>0.15096595491833228</c:v>
                </c:pt>
                <c:pt idx="40348">
                  <c:v>0.1513523287387297</c:v>
                </c:pt>
                <c:pt idx="40349">
                  <c:v>0.15173870218032171</c:v>
                </c:pt>
                <c:pt idx="40350">
                  <c:v>0.15212507524311275</c:v>
                </c:pt>
                <c:pt idx="40351">
                  <c:v>0.15212840625555463</c:v>
                </c:pt>
                <c:pt idx="40352">
                  <c:v>0.1521317372679995</c:v>
                </c:pt>
                <c:pt idx="40353">
                  <c:v>0.15213506828044143</c:v>
                </c:pt>
                <c:pt idx="40354">
                  <c:v>0.1515520959944491</c:v>
                </c:pt>
                <c:pt idx="40355">
                  <c:v>0.15096912476976093</c:v>
                </c:pt>
                <c:pt idx="40356">
                  <c:v>0.15038615460637683</c:v>
                </c:pt>
                <c:pt idx="40357">
                  <c:v>0.15038606312382774</c:v>
                </c:pt>
                <c:pt idx="40358">
                  <c:v>0.15038597164127862</c:v>
                </c:pt>
                <c:pt idx="40359">
                  <c:v>0.15038588015872953</c:v>
                </c:pt>
                <c:pt idx="40360">
                  <c:v>0.15038578867618191</c:v>
                </c:pt>
                <c:pt idx="40361">
                  <c:v>0.15038569719363132</c:v>
                </c:pt>
                <c:pt idx="40362">
                  <c:v>0.15038560571108367</c:v>
                </c:pt>
                <c:pt idx="40363">
                  <c:v>0.1505786452320298</c:v>
                </c:pt>
                <c:pt idx="40364">
                  <c:v>0.15077168350833739</c:v>
                </c:pt>
                <c:pt idx="40365">
                  <c:v>0.15096472054000054</c:v>
                </c:pt>
                <c:pt idx="40366">
                  <c:v>0.15038161408370812</c:v>
                </c:pt>
                <c:pt idx="40367">
                  <c:v>0.14979851228082608</c:v>
                </c:pt>
                <c:pt idx="40368">
                  <c:v>0.14921541513135445</c:v>
                </c:pt>
                <c:pt idx="40369">
                  <c:v>0.15018783355975895</c:v>
                </c:pt>
                <c:pt idx="40370">
                  <c:v>0.15116024381495252</c:v>
                </c:pt>
                <c:pt idx="40371">
                  <c:v>0.15213264589693956</c:v>
                </c:pt>
                <c:pt idx="40372">
                  <c:v>0.15271533181788893</c:v>
                </c:pt>
                <c:pt idx="40373">
                  <c:v>0.15329801284051156</c:v>
                </c:pt>
                <c:pt idx="40374">
                  <c:v>0.1538806889648075</c:v>
                </c:pt>
                <c:pt idx="40375">
                  <c:v>0.15349079314084355</c:v>
                </c:pt>
                <c:pt idx="40376">
                  <c:v>0.15310090020969139</c:v>
                </c:pt>
                <c:pt idx="40377">
                  <c:v>0.15271101017135102</c:v>
                </c:pt>
                <c:pt idx="40378">
                  <c:v>0.15251763433175819</c:v>
                </c:pt>
                <c:pt idx="40379">
                  <c:v>0.15232425995326626</c:v>
                </c:pt>
                <c:pt idx="40380">
                  <c:v>0.15213088703587518</c:v>
                </c:pt>
                <c:pt idx="40381">
                  <c:v>0.15213069043663444</c:v>
                </c:pt>
                <c:pt idx="40382">
                  <c:v>0.15213049383739372</c:v>
                </c:pt>
                <c:pt idx="40383">
                  <c:v>0.15213029723815299</c:v>
                </c:pt>
                <c:pt idx="40384">
                  <c:v>0.15387874159163978</c:v>
                </c:pt>
                <c:pt idx="40385">
                  <c:v>0.1556271744340588</c:v>
                </c:pt>
                <c:pt idx="40386">
                  <c:v>0.15737559576541005</c:v>
                </c:pt>
                <c:pt idx="40387">
                  <c:v>0.15581999919883485</c:v>
                </c:pt>
                <c:pt idx="40388">
                  <c:v>0.15426441287162995</c:v>
                </c:pt>
                <c:pt idx="40389">
                  <c:v>0.15270883678379241</c:v>
                </c:pt>
                <c:pt idx="40390">
                  <c:v>0.15329155329245953</c:v>
                </c:pt>
                <c:pt idx="40391">
                  <c:v>0.15387426653557548</c:v>
                </c:pt>
                <c:pt idx="40392">
                  <c:v>0.1544569765131403</c:v>
                </c:pt>
                <c:pt idx="40393">
                  <c:v>0.15445682956333909</c:v>
                </c:pt>
                <c:pt idx="40394">
                  <c:v>0.15445668261353787</c:v>
                </c:pt>
                <c:pt idx="40395">
                  <c:v>0.15445653566373663</c:v>
                </c:pt>
                <c:pt idx="40396">
                  <c:v>0.15425991103641207</c:v>
                </c:pt>
                <c:pt idx="40397">
                  <c:v>0.1540632873173772</c:v>
                </c:pt>
                <c:pt idx="40398">
                  <c:v>0.15386666450663206</c:v>
                </c:pt>
                <c:pt idx="40399">
                  <c:v>0.15386654463548066</c:v>
                </c:pt>
                <c:pt idx="40400">
                  <c:v>0.15386642476432921</c:v>
                </c:pt>
                <c:pt idx="40401">
                  <c:v>0.15386630489317779</c:v>
                </c:pt>
                <c:pt idx="40402">
                  <c:v>0.15503186324189819</c:v>
                </c:pt>
                <c:pt idx="40403">
                  <c:v>0.15619741603918164</c:v>
                </c:pt>
                <c:pt idx="40404">
                  <c:v>0.15736296328502813</c:v>
                </c:pt>
                <c:pt idx="40405">
                  <c:v>0.15736282369951127</c:v>
                </c:pt>
                <c:pt idx="40406">
                  <c:v>0.15736268411399434</c:v>
                </c:pt>
                <c:pt idx="40407">
                  <c:v>0.15736254452847745</c:v>
                </c:pt>
                <c:pt idx="40408">
                  <c:v>0.15697607810871245</c:v>
                </c:pt>
                <c:pt idx="40409">
                  <c:v>0.15658961352885076</c:v>
                </c:pt>
                <c:pt idx="40410">
                  <c:v>0.15620315078889535</c:v>
                </c:pt>
                <c:pt idx="40411">
                  <c:v>0.1562030255141913</c:v>
                </c:pt>
                <c:pt idx="40412">
                  <c:v>0.15620290023948427</c:v>
                </c:pt>
                <c:pt idx="40413">
                  <c:v>0.15620277496478022</c:v>
                </c:pt>
                <c:pt idx="40414">
                  <c:v>0.15503700130964143</c:v>
                </c:pt>
                <c:pt idx="40415">
                  <c:v>0.15387123304266495</c:v>
                </c:pt>
                <c:pt idx="40416">
                  <c:v>0.15270547016384492</c:v>
                </c:pt>
                <c:pt idx="40417">
                  <c:v>0.15387104049760597</c:v>
                </c:pt>
                <c:pt idx="40418">
                  <c:v>0.15503660756581292</c:v>
                </c:pt>
                <c:pt idx="40419">
                  <c:v>0.1562021713684717</c:v>
                </c:pt>
                <c:pt idx="40420">
                  <c:v>0.15600893283084102</c:v>
                </c:pt>
                <c:pt idx="40421">
                  <c:v>0.15581569483436181</c:v>
                </c:pt>
                <c:pt idx="40422">
                  <c:v>0.15562245737902808</c:v>
                </c:pt>
                <c:pt idx="40423">
                  <c:v>0.1552327282871091</c:v>
                </c:pt>
                <c:pt idx="40424">
                  <c:v>0.15484300028681575</c:v>
                </c:pt>
                <c:pt idx="40425">
                  <c:v>0.15445327337814949</c:v>
                </c:pt>
                <c:pt idx="40426">
                  <c:v>0.15445324766193427</c:v>
                </c:pt>
                <c:pt idx="40427">
                  <c:v>0.15445322194571906</c:v>
                </c:pt>
                <c:pt idx="40428">
                  <c:v>0.15445319622950238</c:v>
                </c:pt>
                <c:pt idx="40429">
                  <c:v>0.15542561319167442</c:v>
                </c:pt>
                <c:pt idx="40430">
                  <c:v>0.15639802838298178</c:v>
                </c:pt>
                <c:pt idx="40431">
                  <c:v>0.15737044180343038</c:v>
                </c:pt>
                <c:pt idx="40432">
                  <c:v>0.15678760324315522</c:v>
                </c:pt>
                <c:pt idx="40433">
                  <c:v>0.15620476525435448</c:v>
                </c:pt>
                <c:pt idx="40434">
                  <c:v>0.15562192783702222</c:v>
                </c:pt>
                <c:pt idx="40435">
                  <c:v>0.15620468932562545</c:v>
                </c:pt>
                <c:pt idx="40436">
                  <c:v>0.15678744975292158</c:v>
                </c:pt>
                <c:pt idx="40437">
                  <c:v>0.15737020911891655</c:v>
                </c:pt>
                <c:pt idx="40438">
                  <c:v>0.15678734614701387</c:v>
                </c:pt>
                <c:pt idx="40439">
                  <c:v>0.15620448431805703</c:v>
                </c:pt>
                <c:pt idx="40440">
                  <c:v>0.15562162363204013</c:v>
                </c:pt>
                <c:pt idx="40441">
                  <c:v>0.15678718881952436</c:v>
                </c:pt>
                <c:pt idx="40442">
                  <c:v>0.15795275188440039</c:v>
                </c:pt>
                <c:pt idx="40443">
                  <c:v>0.15911831282666811</c:v>
                </c:pt>
                <c:pt idx="40444">
                  <c:v>0.1585354554064386</c:v>
                </c:pt>
                <c:pt idx="40445">
                  <c:v>0.15795259904751019</c:v>
                </c:pt>
                <c:pt idx="40446">
                  <c:v>0.15736974374988891</c:v>
                </c:pt>
                <c:pt idx="40447">
                  <c:v>0.15795246972398774</c:v>
                </c:pt>
                <c:pt idx="40448">
                  <c:v>0.15853519406531402</c:v>
                </c:pt>
                <c:pt idx="40449">
                  <c:v>0.15911791677386172</c:v>
                </c:pt>
                <c:pt idx="40450">
                  <c:v>0.15872819260825841</c:v>
                </c:pt>
                <c:pt idx="40451">
                  <c:v>0.15833846953428221</c:v>
                </c:pt>
                <c:pt idx="40452">
                  <c:v>0.15794874755193311</c:v>
                </c:pt>
                <c:pt idx="40453">
                  <c:v>0.15775553648971963</c:v>
                </c:pt>
                <c:pt idx="40454">
                  <c:v>0.15756232580630716</c:v>
                </c:pt>
                <c:pt idx="40455">
                  <c:v>0.15736911550170157</c:v>
                </c:pt>
                <c:pt idx="40456">
                  <c:v>0.15795182310637551</c:v>
                </c:pt>
                <c:pt idx="40457">
                  <c:v>0.1585345288333605</c:v>
                </c:pt>
                <c:pt idx="40458">
                  <c:v>0.15911723268265066</c:v>
                </c:pt>
                <c:pt idx="40459">
                  <c:v>0.15853438628365621</c:v>
                </c:pt>
                <c:pt idx="40460">
                  <c:v>0.15795154094596292</c:v>
                </c:pt>
                <c:pt idx="40461">
                  <c:v>0.1573686966695767</c:v>
                </c:pt>
                <c:pt idx="40462">
                  <c:v>0.15736859196154548</c:v>
                </c:pt>
                <c:pt idx="40463">
                  <c:v>0.15736848725351427</c:v>
                </c:pt>
                <c:pt idx="40464">
                  <c:v>0.15736838254548305</c:v>
                </c:pt>
                <c:pt idx="40465">
                  <c:v>0.15756148521985566</c:v>
                </c:pt>
                <c:pt idx="40466">
                  <c:v>0.1577545875424847</c:v>
                </c:pt>
                <c:pt idx="40467">
                  <c:v>0.1579476895133643</c:v>
                </c:pt>
                <c:pt idx="40468">
                  <c:v>0.15833396736854538</c:v>
                </c:pt>
                <c:pt idx="40469">
                  <c:v>0.15872024484491956</c:v>
                </c:pt>
                <c:pt idx="40470">
                  <c:v>0.15910652194249281</c:v>
                </c:pt>
                <c:pt idx="40471">
                  <c:v>0.15852365518698408</c:v>
                </c:pt>
                <c:pt idx="40472">
                  <c:v>0.15794079006425094</c:v>
                </c:pt>
                <c:pt idx="40473">
                  <c:v>0.15735792657429337</c:v>
                </c:pt>
                <c:pt idx="40474">
                  <c:v>0.15677503786121882</c:v>
                </c:pt>
                <c:pt idx="40475">
                  <c:v>0.15619215135239128</c:v>
                </c:pt>
                <c:pt idx="40476">
                  <c:v>0.15560926704781075</c:v>
                </c:pt>
                <c:pt idx="40477">
                  <c:v>0.15580569878276015</c:v>
                </c:pt>
                <c:pt idx="40478">
                  <c:v>0.15600213015990144</c:v>
                </c:pt>
                <c:pt idx="40479">
                  <c:v>0.15619856117922865</c:v>
                </c:pt>
                <c:pt idx="40480">
                  <c:v>0.15600203181642941</c:v>
                </c:pt>
                <c:pt idx="40481">
                  <c:v>0.15580550281143826</c:v>
                </c:pt>
                <c:pt idx="40482">
                  <c:v>0.15560897416426123</c:v>
                </c:pt>
                <c:pt idx="40483">
                  <c:v>0.15619169965972504</c:v>
                </c:pt>
                <c:pt idx="40484">
                  <c:v>0.15677442401224598</c:v>
                </c:pt>
                <c:pt idx="40485">
                  <c:v>0.15735714722182403</c:v>
                </c:pt>
                <c:pt idx="40486">
                  <c:v>0.15677429356933925</c:v>
                </c:pt>
                <c:pt idx="40487">
                  <c:v>0.15619144154963005</c:v>
                </c:pt>
                <c:pt idx="40488">
                  <c:v>0.15560859116269643</c:v>
                </c:pt>
                <c:pt idx="40489">
                  <c:v>0.15677411708775957</c:v>
                </c:pt>
                <c:pt idx="40490">
                  <c:v>0.15793964203315736</c:v>
                </c:pt>
                <c:pt idx="40491">
                  <c:v>0.1591051659988898</c:v>
                </c:pt>
                <c:pt idx="40492">
                  <c:v>0.15871876299939347</c:v>
                </c:pt>
                <c:pt idx="40493">
                  <c:v>0.1583323614609965</c:v>
                </c:pt>
                <c:pt idx="40494">
                  <c:v>0.1579459613837019</c:v>
                </c:pt>
                <c:pt idx="40495">
                  <c:v>0.15775276384553522</c:v>
                </c:pt>
                <c:pt idx="40496">
                  <c:v>0.15755956665911214</c:v>
                </c:pt>
                <c:pt idx="40497">
                  <c:v>0.15736636982443847</c:v>
                </c:pt>
                <c:pt idx="40498">
                  <c:v>0.15794575369465097</c:v>
                </c:pt>
                <c:pt idx="40499">
                  <c:v>0.1585251364284517</c:v>
                </c:pt>
                <c:pt idx="40500">
                  <c:v>0.15910451802584061</c:v>
                </c:pt>
                <c:pt idx="40501">
                  <c:v>0.15755264184039852</c:v>
                </c:pt>
                <c:pt idx="40502">
                  <c:v>0.15600076848105765</c:v>
                </c:pt>
                <c:pt idx="40503">
                  <c:v>0.15444889794781805</c:v>
                </c:pt>
                <c:pt idx="40504">
                  <c:v>0.15425237513128107</c:v>
                </c:pt>
                <c:pt idx="40505">
                  <c:v>0.1540558526725552</c:v>
                </c:pt>
                <c:pt idx="40506">
                  <c:v>0.15385933057164042</c:v>
                </c:pt>
                <c:pt idx="40507">
                  <c:v>0.15405585267255373</c:v>
                </c:pt>
                <c:pt idx="40508">
                  <c:v>0.15425237513128107</c:v>
                </c:pt>
                <c:pt idx="40509">
                  <c:v>0.15444889794781658</c:v>
                </c:pt>
                <c:pt idx="40510">
                  <c:v>0.15444892366403329</c:v>
                </c:pt>
                <c:pt idx="40511">
                  <c:v>0.154448949380247</c:v>
                </c:pt>
                <c:pt idx="40512">
                  <c:v>0.15444897509646371</c:v>
                </c:pt>
                <c:pt idx="40513">
                  <c:v>0.1544489971389339</c:v>
                </c:pt>
                <c:pt idx="40514">
                  <c:v>0.15444901918140408</c:v>
                </c:pt>
                <c:pt idx="40515">
                  <c:v>0.15444904122387426</c:v>
                </c:pt>
                <c:pt idx="40516">
                  <c:v>0.15444909265630319</c:v>
                </c:pt>
                <c:pt idx="40517">
                  <c:v>0.15444914408873511</c:v>
                </c:pt>
                <c:pt idx="40518">
                  <c:v>0.15444919552116404</c:v>
                </c:pt>
                <c:pt idx="40519">
                  <c:v>0.1536699503305651</c:v>
                </c:pt>
                <c:pt idx="40520">
                  <c:v>0.15289070513996317</c:v>
                </c:pt>
                <c:pt idx="40521">
                  <c:v>0.15211145994936423</c:v>
                </c:pt>
                <c:pt idx="40522">
                  <c:v>0.15269427494915294</c:v>
                </c:pt>
                <c:pt idx="40523">
                  <c:v>0.15327709101024578</c:v>
                </c:pt>
                <c:pt idx="40524">
                  <c:v>0.15385990813264275</c:v>
                </c:pt>
                <c:pt idx="40525">
                  <c:v>0.15385993355985667</c:v>
                </c:pt>
                <c:pt idx="40526">
                  <c:v>0.15385995898707061</c:v>
                </c:pt>
                <c:pt idx="40527">
                  <c:v>0.15385998441428456</c:v>
                </c:pt>
                <c:pt idx="40528">
                  <c:v>0.15347371193560017</c:v>
                </c:pt>
                <c:pt idx="40529">
                  <c:v>0.15308743913222964</c:v>
                </c:pt>
                <c:pt idx="40530">
                  <c:v>0.15270116600416708</c:v>
                </c:pt>
                <c:pt idx="40531">
                  <c:v>0.15328396317194731</c:v>
                </c:pt>
                <c:pt idx="40532">
                  <c:v>0.15386676091119897</c:v>
                </c:pt>
                <c:pt idx="40533">
                  <c:v>0.15444955922192208</c:v>
                </c:pt>
                <c:pt idx="40534">
                  <c:v>0.15444958493813732</c:v>
                </c:pt>
                <c:pt idx="40535">
                  <c:v>0.15444961065435253</c:v>
                </c:pt>
                <c:pt idx="40536">
                  <c:v>0.15444963637056772</c:v>
                </c:pt>
                <c:pt idx="40537">
                  <c:v>0.1544496584130379</c:v>
                </c:pt>
                <c:pt idx="40538">
                  <c:v>0.15444968045550808</c:v>
                </c:pt>
                <c:pt idx="40539">
                  <c:v>0.15444970249797826</c:v>
                </c:pt>
                <c:pt idx="40540">
                  <c:v>0.15444972821419498</c:v>
                </c:pt>
                <c:pt idx="40541">
                  <c:v>0.15444975393041019</c:v>
                </c:pt>
                <c:pt idx="40542">
                  <c:v>0.15444977964662393</c:v>
                </c:pt>
                <c:pt idx="40543">
                  <c:v>0.15347737738270051</c:v>
                </c:pt>
                <c:pt idx="40544">
                  <c:v>0.15250497511877412</c:v>
                </c:pt>
                <c:pt idx="40545">
                  <c:v>0.15153257285485069</c:v>
                </c:pt>
                <c:pt idx="40546">
                  <c:v>0.15153257285484922</c:v>
                </c:pt>
                <c:pt idx="40547">
                  <c:v>0.15153257285485069</c:v>
                </c:pt>
                <c:pt idx="40548">
                  <c:v>0.15153257285484922</c:v>
                </c:pt>
                <c:pt idx="40549">
                  <c:v>0.15269812351366319</c:v>
                </c:pt>
                <c:pt idx="40550">
                  <c:v>0.15386367417247715</c:v>
                </c:pt>
                <c:pt idx="40551">
                  <c:v>0.15502922483129111</c:v>
                </c:pt>
                <c:pt idx="40552">
                  <c:v>0.1544464237873017</c:v>
                </c:pt>
                <c:pt idx="40553">
                  <c:v>0.1538636233147837</c:v>
                </c:pt>
                <c:pt idx="40554">
                  <c:v>0.15328082341373717</c:v>
                </c:pt>
                <c:pt idx="40555">
                  <c:v>0.15328410685619737</c:v>
                </c:pt>
                <c:pt idx="40556">
                  <c:v>0.15328739029259297</c:v>
                </c:pt>
                <c:pt idx="40557">
                  <c:v>0.15329067372292399</c:v>
                </c:pt>
                <c:pt idx="40558">
                  <c:v>0.15270790084268035</c:v>
                </c:pt>
                <c:pt idx="40559">
                  <c:v>0.15212512796243671</c:v>
                </c:pt>
                <c:pt idx="40560">
                  <c:v>0.1515423550821931</c:v>
                </c:pt>
                <c:pt idx="40561">
                  <c:v>0.15212182240659725</c:v>
                </c:pt>
                <c:pt idx="40562">
                  <c:v>0.15270129029920876</c:v>
                </c:pt>
                <c:pt idx="40563">
                  <c:v>0.1532807587600247</c:v>
                </c:pt>
                <c:pt idx="40564">
                  <c:v>0.15230847543656914</c:v>
                </c:pt>
                <c:pt idx="40565">
                  <c:v>0.1513361876178492</c:v>
                </c:pt>
                <c:pt idx="40566">
                  <c:v>0.15036389530386485</c:v>
                </c:pt>
                <c:pt idx="40567">
                  <c:v>0.15094683421545801</c:v>
                </c:pt>
                <c:pt idx="40568">
                  <c:v>0.15152977696407377</c:v>
                </c:pt>
                <c:pt idx="40569">
                  <c:v>0.15211272354971211</c:v>
                </c:pt>
                <c:pt idx="40570">
                  <c:v>0.15153349918861053</c:v>
                </c:pt>
                <c:pt idx="40571">
                  <c:v>0.15095426947013754</c:v>
                </c:pt>
                <c:pt idx="40572">
                  <c:v>0.15037503439429614</c:v>
                </c:pt>
                <c:pt idx="40573">
                  <c:v>0.15154090909701512</c:v>
                </c:pt>
                <c:pt idx="40574">
                  <c:v>0.15270679751504887</c:v>
                </c:pt>
                <c:pt idx="40575">
                  <c:v>0.15387269964839739</c:v>
                </c:pt>
                <c:pt idx="40576">
                  <c:v>0.15270737996434944</c:v>
                </c:pt>
                <c:pt idx="40577">
                  <c:v>0.151542047218094</c:v>
                </c:pt>
                <c:pt idx="40578">
                  <c:v>0.15037670140963696</c:v>
                </c:pt>
                <c:pt idx="40579">
                  <c:v>0.14998729550861289</c:v>
                </c:pt>
                <c:pt idx="40580">
                  <c:v>0.14959788562314996</c:v>
                </c:pt>
                <c:pt idx="40581">
                  <c:v>0.14920847175324811</c:v>
                </c:pt>
                <c:pt idx="40582">
                  <c:v>0.14862588949955069</c:v>
                </c:pt>
                <c:pt idx="40583">
                  <c:v>0.14804330128622542</c:v>
                </c:pt>
                <c:pt idx="40584">
                  <c:v>0.14746070711326636</c:v>
                </c:pt>
                <c:pt idx="40585">
                  <c:v>0.14843351534164662</c:v>
                </c:pt>
                <c:pt idx="40586">
                  <c:v>0.14940633678337684</c:v>
                </c:pt>
                <c:pt idx="40587">
                  <c:v>0.15037917143846144</c:v>
                </c:pt>
                <c:pt idx="40588">
                  <c:v>0.1503795780275686</c:v>
                </c:pt>
                <c:pt idx="40589">
                  <c:v>0.15037998461667576</c:v>
                </c:pt>
                <c:pt idx="40590">
                  <c:v>0.15038039120578292</c:v>
                </c:pt>
                <c:pt idx="40591">
                  <c:v>0.14999115724232415</c:v>
                </c:pt>
                <c:pt idx="40592">
                  <c:v>0.1496019160195452</c:v>
                </c:pt>
                <c:pt idx="40593">
                  <c:v>0.14921266753744755</c:v>
                </c:pt>
                <c:pt idx="40594">
                  <c:v>0.15018567051769813</c:v>
                </c:pt>
                <c:pt idx="40595">
                  <c:v>0.15115869120656453</c:v>
                </c:pt>
                <c:pt idx="40596">
                  <c:v>0.15213172960405122</c:v>
                </c:pt>
                <c:pt idx="40597">
                  <c:v>0.15115966890231364</c:v>
                </c:pt>
                <c:pt idx="40598">
                  <c:v>0.15018758722267705</c:v>
                </c:pt>
                <c:pt idx="40599">
                  <c:v>0.149215484565137</c:v>
                </c:pt>
                <c:pt idx="40600">
                  <c:v>0.14921593423152874</c:v>
                </c:pt>
                <c:pt idx="40601">
                  <c:v>0.14921638389792047</c:v>
                </c:pt>
                <c:pt idx="40602">
                  <c:v>0.14921683356431223</c:v>
                </c:pt>
                <c:pt idx="40603">
                  <c:v>0.1490240113224062</c:v>
                </c:pt>
                <c:pt idx="40604">
                  <c:v>0.14883118599595538</c:v>
                </c:pt>
                <c:pt idx="40605">
                  <c:v>0.14863835758495825</c:v>
                </c:pt>
                <c:pt idx="40606">
                  <c:v>0.14980121346308892</c:v>
                </c:pt>
                <c:pt idx="40607">
                  <c:v>0.15096408448264867</c:v>
                </c:pt>
                <c:pt idx="40608">
                  <c:v>0.15212697064363456</c:v>
                </c:pt>
                <c:pt idx="40609">
                  <c:v>0.15057499007578334</c:v>
                </c:pt>
                <c:pt idx="40610">
                  <c:v>0.14902298842086889</c:v>
                </c:pt>
                <c:pt idx="40611">
                  <c:v>0.14747096567889123</c:v>
                </c:pt>
                <c:pt idx="40612">
                  <c:v>0.148054204104269</c:v>
                </c:pt>
                <c:pt idx="40613">
                  <c:v>0.14863744955058175</c:v>
                </c:pt>
                <c:pt idx="40614">
                  <c:v>0.14922070201782942</c:v>
                </c:pt>
                <c:pt idx="40615">
                  <c:v>0.15019370178151212</c:v>
                </c:pt>
                <c:pt idx="40616">
                  <c:v>0.151166712442804</c:v>
                </c:pt>
                <c:pt idx="40617">
                  <c:v>0.15213973400170949</c:v>
                </c:pt>
                <c:pt idx="40618">
                  <c:v>0.15213997975075894</c:v>
                </c:pt>
                <c:pt idx="40619">
                  <c:v>0.15214022549981132</c:v>
                </c:pt>
                <c:pt idx="40620">
                  <c:v>0.15214047124886076</c:v>
                </c:pt>
                <c:pt idx="40621">
                  <c:v>0.15058488067877193</c:v>
                </c:pt>
                <c:pt idx="40622">
                  <c:v>0.14902927986931275</c:v>
                </c:pt>
                <c:pt idx="40623">
                  <c:v>0.14747366882048474</c:v>
                </c:pt>
                <c:pt idx="40624">
                  <c:v>0.14747379617697914</c:v>
                </c:pt>
                <c:pt idx="40625">
                  <c:v>0.14747392353347352</c:v>
                </c:pt>
                <c:pt idx="40626">
                  <c:v>0.14747405088996793</c:v>
                </c:pt>
                <c:pt idx="40627">
                  <c:v>0.14805711603703842</c:v>
                </c:pt>
                <c:pt idx="40628">
                  <c:v>0.14864018281688449</c:v>
                </c:pt>
                <c:pt idx="40629">
                  <c:v>0.14922325122950614</c:v>
                </c:pt>
                <c:pt idx="40630">
                  <c:v>0.1490266728498498</c:v>
                </c:pt>
                <c:pt idx="40631">
                  <c:v>0.14883009466286096</c:v>
                </c:pt>
                <c:pt idx="40632">
                  <c:v>0.14863351666853963</c:v>
                </c:pt>
                <c:pt idx="40633">
                  <c:v>0.14824700470599894</c:v>
                </c:pt>
                <c:pt idx="40634">
                  <c:v>0.14786049382575517</c:v>
                </c:pt>
                <c:pt idx="40635">
                  <c:v>0.14747398402780837</c:v>
                </c:pt>
                <c:pt idx="40636">
                  <c:v>0.14786034612114513</c:v>
                </c:pt>
                <c:pt idx="40637">
                  <c:v>0.14824670680749588</c:v>
                </c:pt>
                <c:pt idx="40638">
                  <c:v>0.14863306608686055</c:v>
                </c:pt>
                <c:pt idx="40639">
                  <c:v>0.1486328897722905</c:v>
                </c:pt>
                <c:pt idx="40640">
                  <c:v>0.14863271345772044</c:v>
                </c:pt>
                <c:pt idx="40641">
                  <c:v>0.14863253714315036</c:v>
                </c:pt>
                <c:pt idx="40642">
                  <c:v>0.14882890444154642</c:v>
                </c:pt>
                <c:pt idx="40643">
                  <c:v>0.14902527019860237</c:v>
                </c:pt>
                <c:pt idx="40644">
                  <c:v>0.14922163441431818</c:v>
                </c:pt>
                <c:pt idx="40645">
                  <c:v>0.14980439329351131</c:v>
                </c:pt>
                <c:pt idx="40646">
                  <c:v>0.15038714670290626</c:v>
                </c:pt>
                <c:pt idx="40647">
                  <c:v>0.1509698946425031</c:v>
                </c:pt>
                <c:pt idx="40648">
                  <c:v>0.15096966491098052</c:v>
                </c:pt>
                <c:pt idx="40649">
                  <c:v>0.15096943517945643</c:v>
                </c:pt>
                <c:pt idx="40650">
                  <c:v>0.15096920544793385</c:v>
                </c:pt>
                <c:pt idx="40651">
                  <c:v>0.14980298412655785</c:v>
                </c:pt>
                <c:pt idx="40652">
                  <c:v>0.14863677684704577</c:v>
                </c:pt>
                <c:pt idx="40653">
                  <c:v>0.14747058360940954</c:v>
                </c:pt>
                <c:pt idx="40654">
                  <c:v>0.14805320443742681</c:v>
                </c:pt>
                <c:pt idx="40655">
                  <c:v>0.14863581677501408</c:v>
                </c:pt>
                <c:pt idx="40656">
                  <c:v>0.14921842062216542</c:v>
                </c:pt>
                <c:pt idx="40657">
                  <c:v>0.15077370536592755</c:v>
                </c:pt>
                <c:pt idx="40658">
                  <c:v>0.15232896832379847</c:v>
                </c:pt>
                <c:pt idx="40659">
                  <c:v>0.15388420949577825</c:v>
                </c:pt>
                <c:pt idx="40660">
                  <c:v>0.1540770959416822</c:v>
                </c:pt>
                <c:pt idx="40661">
                  <c:v>0.15426998006065074</c:v>
                </c:pt>
                <c:pt idx="40662">
                  <c:v>0.15446286185267782</c:v>
                </c:pt>
                <c:pt idx="40663">
                  <c:v>0.15426933586257863</c:v>
                </c:pt>
                <c:pt idx="40664">
                  <c:v>0.15407581230764461</c:v>
                </c:pt>
                <c:pt idx="40665">
                  <c:v>0.15388229118788169</c:v>
                </c:pt>
                <c:pt idx="40666">
                  <c:v>0.15407521425087706</c:v>
                </c:pt>
                <c:pt idx="40667">
                  <c:v>0.15426813531162609</c:v>
                </c:pt>
                <c:pt idx="40668">
                  <c:v>0.15446105437012278</c:v>
                </c:pt>
                <c:pt idx="40669">
                  <c:v>0.15426762288134147</c:v>
                </c:pt>
                <c:pt idx="40670">
                  <c:v>0.15407419317834714</c:v>
                </c:pt>
                <c:pt idx="40671">
                  <c:v>0.15388076526114577</c:v>
                </c:pt>
                <c:pt idx="40672">
                  <c:v>0.1540737336957087</c:v>
                </c:pt>
                <c:pt idx="40673">
                  <c:v>0.15426670050682914</c:v>
                </c:pt>
                <c:pt idx="40674">
                  <c:v>0.1544596656945012</c:v>
                </c:pt>
                <c:pt idx="40675">
                  <c:v>0.15484916621230518</c:v>
                </c:pt>
                <c:pt idx="40676">
                  <c:v>0.15523866378271306</c:v>
                </c:pt>
                <c:pt idx="40677">
                  <c:v>0.15562815840573072</c:v>
                </c:pt>
                <c:pt idx="40678">
                  <c:v>0.15523825366681065</c:v>
                </c:pt>
                <c:pt idx="40679">
                  <c:v>0.15484835198444943</c:v>
                </c:pt>
                <c:pt idx="40680">
                  <c:v>0.15445845335864111</c:v>
                </c:pt>
                <c:pt idx="40681">
                  <c:v>0.15426510099229787</c:v>
                </c:pt>
                <c:pt idx="40682">
                  <c:v>0.15407174989765055</c:v>
                </c:pt>
                <c:pt idx="40683">
                  <c:v>0.15387840007470513</c:v>
                </c:pt>
                <c:pt idx="40684">
                  <c:v>0.15504390908374688</c:v>
                </c:pt>
                <c:pt idx="40685">
                  <c:v>0.15620940829613517</c:v>
                </c:pt>
                <c:pt idx="40686">
                  <c:v>0.15737489771187008</c:v>
                </c:pt>
                <c:pt idx="40687">
                  <c:v>0.15620900207743332</c:v>
                </c:pt>
                <c:pt idx="40688">
                  <c:v>0.15504311411704474</c:v>
                </c:pt>
                <c:pt idx="40689">
                  <c:v>0.15387723383069835</c:v>
                </c:pt>
                <c:pt idx="40690">
                  <c:v>0.15445993971699412</c:v>
                </c:pt>
                <c:pt idx="40691">
                  <c:v>0.15504264233773873</c:v>
                </c:pt>
                <c:pt idx="40692">
                  <c:v>0.15562534169293221</c:v>
                </c:pt>
                <c:pt idx="40693">
                  <c:v>0.15504234515392484</c:v>
                </c:pt>
                <c:pt idx="40694">
                  <c:v>0.15445935188046861</c:v>
                </c:pt>
                <c:pt idx="40695">
                  <c:v>0.15387636187256354</c:v>
                </c:pt>
                <c:pt idx="40696">
                  <c:v>0.15445905796220588</c:v>
                </c:pt>
                <c:pt idx="40697">
                  <c:v>0.15504175078629709</c:v>
                </c:pt>
                <c:pt idx="40698">
                  <c:v>0.15562444034483716</c:v>
                </c:pt>
                <c:pt idx="40699">
                  <c:v>0.1556243051426229</c:v>
                </c:pt>
                <c:pt idx="40700">
                  <c:v>0.15562416994040865</c:v>
                </c:pt>
                <c:pt idx="40701">
                  <c:v>0.15562403473819439</c:v>
                </c:pt>
                <c:pt idx="40702">
                  <c:v>0.15678954873186668</c:v>
                </c:pt>
                <c:pt idx="40703">
                  <c:v>0.1579550561944367</c:v>
                </c:pt>
                <c:pt idx="40704">
                  <c:v>0.15912055712590442</c:v>
                </c:pt>
                <c:pt idx="40705">
                  <c:v>0.15853762136999994</c:v>
                </c:pt>
                <c:pt idx="40706">
                  <c:v>0.15795468781834246</c:v>
                </c:pt>
                <c:pt idx="40707">
                  <c:v>0.15737175647093199</c:v>
                </c:pt>
                <c:pt idx="40708">
                  <c:v>0.15737165176290077</c:v>
                </c:pt>
                <c:pt idx="40709">
                  <c:v>0.15737154705486955</c:v>
                </c:pt>
                <c:pt idx="40710">
                  <c:v>0.15737144234683834</c:v>
                </c:pt>
                <c:pt idx="40711">
                  <c:v>0.15678516308145951</c:v>
                </c:pt>
                <c:pt idx="40712">
                  <c:v>0.15619888652555658</c:v>
                </c:pt>
                <c:pt idx="40713">
                  <c:v>0.1556126126791251</c:v>
                </c:pt>
                <c:pt idx="40714">
                  <c:v>0.15619530560958145</c:v>
                </c:pt>
                <c:pt idx="40715">
                  <c:v>0.15677799584595514</c:v>
                </c:pt>
                <c:pt idx="40716">
                  <c:v>0.15736068338825213</c:v>
                </c:pt>
                <c:pt idx="40717">
                  <c:v>0.15619495260606919</c:v>
                </c:pt>
                <c:pt idx="40718">
                  <c:v>0.1550292262323803</c:v>
                </c:pt>
                <c:pt idx="40719">
                  <c:v>0.15386350426718545</c:v>
                </c:pt>
                <c:pt idx="40720">
                  <c:v>0.15444621593094093</c:v>
                </c:pt>
                <c:pt idx="40721">
                  <c:v>0.15502892539044938</c:v>
                </c:pt>
                <c:pt idx="40722">
                  <c:v>0.15561163264571085</c:v>
                </c:pt>
                <c:pt idx="40723">
                  <c:v>0.15580802405786806</c:v>
                </c:pt>
                <c:pt idx="40724">
                  <c:v>0.15600441475440605</c:v>
                </c:pt>
                <c:pt idx="40725">
                  <c:v>0.15620080473531883</c:v>
                </c:pt>
                <c:pt idx="40726">
                  <c:v>0.15620070223783397</c:v>
                </c:pt>
                <c:pt idx="40727">
                  <c:v>0.15620059974034611</c:v>
                </c:pt>
                <c:pt idx="40728">
                  <c:v>0.15620049724286125</c:v>
                </c:pt>
                <c:pt idx="40729">
                  <c:v>0.15717286512986134</c:v>
                </c:pt>
                <c:pt idx="40730">
                  <c:v>0.15814523029246172</c:v>
                </c:pt>
                <c:pt idx="40731">
                  <c:v>0.15911759273065498</c:v>
                </c:pt>
                <c:pt idx="40732">
                  <c:v>0.15872785885586987</c:v>
                </c:pt>
                <c:pt idx="40733">
                  <c:v>0.15833812623645444</c:v>
                </c:pt>
                <c:pt idx="40734">
                  <c:v>0.15794839487241016</c:v>
                </c:pt>
                <c:pt idx="40735">
                  <c:v>0.15717233958325733</c:v>
                </c:pt>
                <c:pt idx="40736">
                  <c:v>0.15639628722890192</c:v>
                </c:pt>
                <c:pt idx="40737">
                  <c:v>0.15562023780934253</c:v>
                </c:pt>
                <c:pt idx="40738">
                  <c:v>0.15581329011935763</c:v>
                </c:pt>
                <c:pt idx="40739">
                  <c:v>0.15600634169881783</c:v>
                </c:pt>
                <c:pt idx="40740">
                  <c:v>0.15619939254773055</c:v>
                </c:pt>
                <c:pt idx="40741">
                  <c:v>0.15619929384644593</c:v>
                </c:pt>
                <c:pt idx="40742">
                  <c:v>0.15619919514516425</c:v>
                </c:pt>
                <c:pt idx="40743">
                  <c:v>0.15619909644387961</c:v>
                </c:pt>
                <c:pt idx="40744">
                  <c:v>0.15678180568669542</c:v>
                </c:pt>
                <c:pt idx="40745">
                  <c:v>0.15736451329673568</c:v>
                </c:pt>
                <c:pt idx="40746">
                  <c:v>0.15794721927400035</c:v>
                </c:pt>
                <c:pt idx="40747">
                  <c:v>0.15736435818305661</c:v>
                </c:pt>
                <c:pt idx="40748">
                  <c:v>0.15678149872488845</c:v>
                </c:pt>
                <c:pt idx="40749">
                  <c:v>0.15619864089949581</c:v>
                </c:pt>
                <c:pt idx="40750">
                  <c:v>0.15716766849219138</c:v>
                </c:pt>
                <c:pt idx="40751">
                  <c:v>0.15813669418433621</c:v>
                </c:pt>
                <c:pt idx="40752">
                  <c:v>0.15910571797593026</c:v>
                </c:pt>
                <c:pt idx="40753">
                  <c:v>0.15852285942511879</c:v>
                </c:pt>
                <c:pt idx="40754">
                  <c:v>0.15794000250708287</c:v>
                </c:pt>
                <c:pt idx="40755">
                  <c:v>0.15735714722182254</c:v>
                </c:pt>
                <c:pt idx="40756">
                  <c:v>0.15736037655783391</c:v>
                </c:pt>
                <c:pt idx="40757">
                  <c:v>0.15736360588171314</c:v>
                </c:pt>
                <c:pt idx="40758">
                  <c:v>0.15736683519346464</c:v>
                </c:pt>
                <c:pt idx="40759">
                  <c:v>0.15736675763196151</c:v>
                </c:pt>
                <c:pt idx="40760">
                  <c:v>0.15736668007045543</c:v>
                </c:pt>
                <c:pt idx="40761">
                  <c:v>0.15736660250895229</c:v>
                </c:pt>
                <c:pt idx="40762">
                  <c:v>0.15853206589124555</c:v>
                </c:pt>
                <c:pt idx="40763">
                  <c:v>0.15969752600799061</c:v>
                </c:pt>
                <c:pt idx="40764">
                  <c:v>0.16086298285918155</c:v>
                </c:pt>
                <c:pt idx="40765">
                  <c:v>0.1600869864033643</c:v>
                </c:pt>
                <c:pt idx="40766">
                  <c:v>0.1593109921214711</c:v>
                </c:pt>
                <c:pt idx="40767">
                  <c:v>0.1585350000135019</c:v>
                </c:pt>
                <c:pt idx="40768">
                  <c:v>0.15853494457424022</c:v>
                </c:pt>
                <c:pt idx="40769">
                  <c:v>0.15853488913497854</c:v>
                </c:pt>
                <c:pt idx="40770">
                  <c:v>0.15853483369571689</c:v>
                </c:pt>
                <c:pt idx="40771">
                  <c:v>0.15814513523093404</c:v>
                </c:pt>
                <c:pt idx="40772">
                  <c:v>0.15775543785777829</c:v>
                </c:pt>
                <c:pt idx="40773">
                  <c:v>0.15736574157624966</c:v>
                </c:pt>
                <c:pt idx="40774">
                  <c:v>0.15775530898070336</c:v>
                </c:pt>
                <c:pt idx="40775">
                  <c:v>0.15814487567559943</c:v>
                </c:pt>
                <c:pt idx="40776">
                  <c:v>0.15853444166093789</c:v>
                </c:pt>
                <c:pt idx="40777">
                  <c:v>0.15795165359261593</c:v>
                </c:pt>
                <c:pt idx="40778">
                  <c:v>0.15736886609576539</c:v>
                </c:pt>
                <c:pt idx="40779">
                  <c:v>0.15678607917038634</c:v>
                </c:pt>
                <c:pt idx="40780">
                  <c:v>0.15697916079455126</c:v>
                </c:pt>
                <c:pt idx="40781">
                  <c:v>0.15717224198579743</c:v>
                </c:pt>
                <c:pt idx="40782">
                  <c:v>0.15736532274412479</c:v>
                </c:pt>
                <c:pt idx="40783">
                  <c:v>0.15717212604940187</c:v>
                </c:pt>
                <c:pt idx="40784">
                  <c:v>0.15697892973348287</c:v>
                </c:pt>
                <c:pt idx="40785">
                  <c:v>0.15678573379636779</c:v>
                </c:pt>
                <c:pt idx="40786">
                  <c:v>0.15736846662999154</c:v>
                </c:pt>
                <c:pt idx="40787">
                  <c:v>0.15795119897378262</c:v>
                </c:pt>
                <c:pt idx="40788">
                  <c:v>0.15853393082774103</c:v>
                </c:pt>
                <c:pt idx="40789">
                  <c:v>0.15853390310811019</c:v>
                </c:pt>
                <c:pt idx="40790">
                  <c:v>0.15853387538847935</c:v>
                </c:pt>
                <c:pt idx="40791">
                  <c:v>0.15853384766884854</c:v>
                </c:pt>
                <c:pt idx="40792">
                  <c:v>0.15911657417500044</c:v>
                </c:pt>
                <c:pt idx="40793">
                  <c:v>0.15969930010968089</c:v>
                </c:pt>
                <c:pt idx="40794">
                  <c:v>0.16028202547288992</c:v>
                </c:pt>
                <c:pt idx="40795">
                  <c:v>0.15969927181857863</c:v>
                </c:pt>
                <c:pt idx="40796">
                  <c:v>0.15911651816426731</c:v>
                </c:pt>
                <c:pt idx="40797">
                  <c:v>0.15853376450995602</c:v>
                </c:pt>
                <c:pt idx="40798">
                  <c:v>0.15814412847084827</c:v>
                </c:pt>
                <c:pt idx="40799">
                  <c:v>0.15775449275922865</c:v>
                </c:pt>
                <c:pt idx="40800">
                  <c:v>0.15736485737509864</c:v>
                </c:pt>
                <c:pt idx="40801">
                  <c:v>0.15658557994231229</c:v>
                </c:pt>
                <c:pt idx="40802">
                  <c:v>0.15580630403780388</c:v>
                </c:pt>
                <c:pt idx="40803">
                  <c:v>0.15502702966157339</c:v>
                </c:pt>
                <c:pt idx="40804">
                  <c:v>0.15502702966157339</c:v>
                </c:pt>
                <c:pt idx="40805">
                  <c:v>0.15502702966157339</c:v>
                </c:pt>
                <c:pt idx="40806">
                  <c:v>0.15502702966157339</c:v>
                </c:pt>
                <c:pt idx="40807">
                  <c:v>0.15599939167244892</c:v>
                </c:pt>
                <c:pt idx="40808">
                  <c:v>0.15697175368332447</c:v>
                </c:pt>
                <c:pt idx="40809">
                  <c:v>0.15794411569420003</c:v>
                </c:pt>
                <c:pt idx="40810">
                  <c:v>0.15736134122199871</c:v>
                </c:pt>
                <c:pt idx="40811">
                  <c:v>0.15677856723963307</c:v>
                </c:pt>
                <c:pt idx="40812">
                  <c:v>0.15619579374709713</c:v>
                </c:pt>
                <c:pt idx="40813">
                  <c:v>0.15697168437339959</c:v>
                </c:pt>
                <c:pt idx="40814">
                  <c:v>0.15774757499970207</c:v>
                </c:pt>
                <c:pt idx="40815">
                  <c:v>0.15852346562600456</c:v>
                </c:pt>
                <c:pt idx="40816">
                  <c:v>0.15833032547010251</c:v>
                </c:pt>
                <c:pt idx="40817">
                  <c:v>0.15813718531419749</c:v>
                </c:pt>
                <c:pt idx="40818">
                  <c:v>0.15794404515829544</c:v>
                </c:pt>
                <c:pt idx="40819">
                  <c:v>0.15697168437340109</c:v>
                </c:pt>
                <c:pt idx="40820">
                  <c:v>0.15599932358850674</c:v>
                </c:pt>
                <c:pt idx="40821">
                  <c:v>0.15502696280361239</c:v>
                </c:pt>
                <c:pt idx="40822">
                  <c:v>0.15464068249180532</c:v>
                </c:pt>
                <c:pt idx="40823">
                  <c:v>0.15425440217999825</c:v>
                </c:pt>
                <c:pt idx="40824">
                  <c:v>0.15386812186819115</c:v>
                </c:pt>
                <c:pt idx="40825">
                  <c:v>0.15483715265039719</c:v>
                </c:pt>
                <c:pt idx="40826">
                  <c:v>0.15580618343260319</c:v>
                </c:pt>
                <c:pt idx="40827">
                  <c:v>0.15677521421480922</c:v>
                </c:pt>
                <c:pt idx="40828">
                  <c:v>0.15580620604607831</c:v>
                </c:pt>
                <c:pt idx="40829">
                  <c:v>0.15483719706282567</c:v>
                </c:pt>
                <c:pt idx="40830">
                  <c:v>0.15386818726505128</c:v>
                </c:pt>
                <c:pt idx="40831">
                  <c:v>0.1538682381292758</c:v>
                </c:pt>
                <c:pt idx="40832">
                  <c:v>0.15386828899350033</c:v>
                </c:pt>
                <c:pt idx="40833">
                  <c:v>0.15386833985772486</c:v>
                </c:pt>
                <c:pt idx="40834">
                  <c:v>0.15445114053900336</c:v>
                </c:pt>
                <c:pt idx="40835">
                  <c:v>0.15503394228158895</c:v>
                </c:pt>
                <c:pt idx="40836">
                  <c:v>0.15561674508547571</c:v>
                </c:pt>
                <c:pt idx="40837">
                  <c:v>0.15503403886632847</c:v>
                </c:pt>
                <c:pt idx="40838">
                  <c:v>0.15445133158587415</c:v>
                </c:pt>
                <c:pt idx="40839">
                  <c:v>0.15386862324411868</c:v>
                </c:pt>
                <c:pt idx="40840">
                  <c:v>0.154451452827159</c:v>
                </c:pt>
                <c:pt idx="40841">
                  <c:v>0.15503428404297492</c:v>
                </c:pt>
                <c:pt idx="40842">
                  <c:v>0.1556171168915664</c:v>
                </c:pt>
                <c:pt idx="40843">
                  <c:v>0.15503446978285859</c:v>
                </c:pt>
                <c:pt idx="40844">
                  <c:v>0.15445182022498744</c:v>
                </c:pt>
                <c:pt idx="40845">
                  <c:v>0.15386916821795293</c:v>
                </c:pt>
                <c:pt idx="40846">
                  <c:v>0.15347962216110678</c:v>
                </c:pt>
                <c:pt idx="40847">
                  <c:v>0.15309007501263355</c:v>
                </c:pt>
                <c:pt idx="40848">
                  <c:v>0.15270052677253323</c:v>
                </c:pt>
                <c:pt idx="40849">
                  <c:v>0.15250747742810805</c:v>
                </c:pt>
                <c:pt idx="40850">
                  <c:v>0.15231442735313094</c:v>
                </c:pt>
                <c:pt idx="40851">
                  <c:v>0.15212137654760635</c:v>
                </c:pt>
                <c:pt idx="40852">
                  <c:v>0.15173191824568272</c:v>
                </c:pt>
                <c:pt idx="40853">
                  <c:v>0.15134245737843538</c:v>
                </c:pt>
                <c:pt idx="40854">
                  <c:v>0.15095299394586587</c:v>
                </c:pt>
                <c:pt idx="40855">
                  <c:v>0.15076002708949274</c:v>
                </c:pt>
                <c:pt idx="40856">
                  <c:v>0.15056705879908058</c:v>
                </c:pt>
                <c:pt idx="40857">
                  <c:v>0.15037408907462199</c:v>
                </c:pt>
                <c:pt idx="40858">
                  <c:v>0.15056748742225928</c:v>
                </c:pt>
                <c:pt idx="40859">
                  <c:v>0.15076088774508853</c:v>
                </c:pt>
                <c:pt idx="40860">
                  <c:v>0.1509542900431097</c:v>
                </c:pt>
                <c:pt idx="40861">
                  <c:v>0.15037178546871149</c:v>
                </c:pt>
                <c:pt idx="40862">
                  <c:v>0.14978927403665734</c:v>
                </c:pt>
                <c:pt idx="40863">
                  <c:v>0.14920675574694287</c:v>
                </c:pt>
                <c:pt idx="40864">
                  <c:v>0.1492070400948097</c:v>
                </c:pt>
                <c:pt idx="40865">
                  <c:v>0.14920732444267359</c:v>
                </c:pt>
                <c:pt idx="40866">
                  <c:v>0.14920760879054043</c:v>
                </c:pt>
                <c:pt idx="40867">
                  <c:v>0.14940441110653085</c:v>
                </c:pt>
                <c:pt idx="40868">
                  <c:v>0.1496012160097738</c:v>
                </c:pt>
                <c:pt idx="40869">
                  <c:v>0.14979802350026328</c:v>
                </c:pt>
                <c:pt idx="40870">
                  <c:v>0.14960183944803607</c:v>
                </c:pt>
                <c:pt idx="40871">
                  <c:v>0.14940565283608326</c:v>
                </c:pt>
                <c:pt idx="40872">
                  <c:v>0.14920946366440491</c:v>
                </c:pt>
                <c:pt idx="40873">
                  <c:v>0.14882009336721838</c:v>
                </c:pt>
                <c:pt idx="40874">
                  <c:v>0.14843071815770997</c:v>
                </c:pt>
                <c:pt idx="40875">
                  <c:v>0.1480413380358796</c:v>
                </c:pt>
                <c:pt idx="40876">
                  <c:v>0.14804168305721863</c:v>
                </c:pt>
                <c:pt idx="40877">
                  <c:v>0.14804202807855762</c:v>
                </c:pt>
                <c:pt idx="40878">
                  <c:v>0.14804237309989662</c:v>
                </c:pt>
                <c:pt idx="40879">
                  <c:v>0.14804276003971609</c:v>
                </c:pt>
                <c:pt idx="40880">
                  <c:v>0.14804314697953552</c:v>
                </c:pt>
                <c:pt idx="40881">
                  <c:v>0.14804353391935499</c:v>
                </c:pt>
                <c:pt idx="40882">
                  <c:v>0.14862683011466643</c:v>
                </c:pt>
                <c:pt idx="40883">
                  <c:v>0.1492101369230161</c:v>
                </c:pt>
                <c:pt idx="40884">
                  <c:v>0.14979345434440994</c:v>
                </c:pt>
                <c:pt idx="40885">
                  <c:v>0.14960080208050824</c:v>
                </c:pt>
                <c:pt idx="40886">
                  <c:v>0.14940814548741427</c:v>
                </c:pt>
                <c:pt idx="40887">
                  <c:v>0.149215484565137</c:v>
                </c:pt>
                <c:pt idx="40888">
                  <c:v>0.14979884699981924</c:v>
                </c:pt>
                <c:pt idx="40889">
                  <c:v>0.15038222053737391</c:v>
                </c:pt>
                <c:pt idx="40890">
                  <c:v>0.15096560517780389</c:v>
                </c:pt>
                <c:pt idx="40891">
                  <c:v>0.14960369549596694</c:v>
                </c:pt>
                <c:pt idx="40892">
                  <c:v>0.14824175910192317</c:v>
                </c:pt>
                <c:pt idx="40893">
                  <c:v>0.14687979599566958</c:v>
                </c:pt>
                <c:pt idx="40894">
                  <c:v>0.14707672178728162</c:v>
                </c:pt>
                <c:pt idx="40895">
                  <c:v>0.14727365099186113</c:v>
                </c:pt>
                <c:pt idx="40896">
                  <c:v>0.14747058360940807</c:v>
                </c:pt>
                <c:pt idx="40897">
                  <c:v>0.14747098478236539</c:v>
                </c:pt>
                <c:pt idx="40898">
                  <c:v>0.14747138595532272</c:v>
                </c:pt>
                <c:pt idx="40899">
                  <c:v>0.14747178712828007</c:v>
                </c:pt>
                <c:pt idx="40900">
                  <c:v>0.14786197560487246</c:v>
                </c:pt>
                <c:pt idx="40901">
                  <c:v>0.14825217139536637</c:v>
                </c:pt>
                <c:pt idx="40902">
                  <c:v>0.14864237449976034</c:v>
                </c:pt>
                <c:pt idx="40903">
                  <c:v>0.14805974120666787</c:v>
                </c:pt>
                <c:pt idx="40904">
                  <c:v>0.14747709893330679</c:v>
                </c:pt>
                <c:pt idx="40905">
                  <c:v>0.14689444767968307</c:v>
                </c:pt>
                <c:pt idx="40906">
                  <c:v>0.14708792358555942</c:v>
                </c:pt>
                <c:pt idx="40907">
                  <c:v>0.14728140165602968</c:v>
                </c:pt>
                <c:pt idx="40908">
                  <c:v>0.14747488189109234</c:v>
                </c:pt>
                <c:pt idx="40909">
                  <c:v>0.14747513660408113</c:v>
                </c:pt>
                <c:pt idx="40910">
                  <c:v>0.14747539131706994</c:v>
                </c:pt>
                <c:pt idx="40911">
                  <c:v>0.14747564603005872</c:v>
                </c:pt>
                <c:pt idx="40912">
                  <c:v>0.14728257469797942</c:v>
                </c:pt>
                <c:pt idx="40913">
                  <c:v>0.14708950201302748</c:v>
                </c:pt>
                <c:pt idx="40914">
                  <c:v>0.14689642797520583</c:v>
                </c:pt>
                <c:pt idx="40915">
                  <c:v>0.14631346279948312</c:v>
                </c:pt>
                <c:pt idx="40916">
                  <c:v>0.14573049599098784</c:v>
                </c:pt>
                <c:pt idx="40917">
                  <c:v>0.14514752754971399</c:v>
                </c:pt>
                <c:pt idx="40918">
                  <c:v>0.14573044394229978</c:v>
                </c:pt>
                <c:pt idx="40919">
                  <c:v>0.14631335731425074</c:v>
                </c:pt>
                <c:pt idx="40920">
                  <c:v>0.1468962676655669</c:v>
                </c:pt>
                <c:pt idx="40921">
                  <c:v>0.14747591984652314</c:v>
                </c:pt>
                <c:pt idx="40922">
                  <c:v>0.14805557097223984</c:v>
                </c:pt>
                <c:pt idx="40923">
                  <c:v>0.14863522104271704</c:v>
                </c:pt>
                <c:pt idx="40924">
                  <c:v>0.14902522135148846</c:v>
                </c:pt>
                <c:pt idx="40925">
                  <c:v>0.14941522509888525</c:v>
                </c:pt>
                <c:pt idx="40926">
                  <c:v>0.14980523228490739</c:v>
                </c:pt>
                <c:pt idx="40927">
                  <c:v>0.14883236034585914</c:v>
                </c:pt>
                <c:pt idx="40928">
                  <c:v>0.14785949017767264</c:v>
                </c:pt>
                <c:pt idx="40929">
                  <c:v>0.14688662178034786</c:v>
                </c:pt>
                <c:pt idx="40930">
                  <c:v>0.14844241308200062</c:v>
                </c:pt>
                <c:pt idx="40931">
                  <c:v>0.14999820002647518</c:v>
                </c:pt>
                <c:pt idx="40932">
                  <c:v>0.15155398261377145</c:v>
                </c:pt>
                <c:pt idx="40933">
                  <c:v>0.15058432154987131</c:v>
                </c:pt>
                <c:pt idx="40934">
                  <c:v>0.14961466727365538</c:v>
                </c:pt>
                <c:pt idx="40935">
                  <c:v>0.14864501978511782</c:v>
                </c:pt>
                <c:pt idx="40936">
                  <c:v>0.14864480097756355</c:v>
                </c:pt>
                <c:pt idx="40937">
                  <c:v>0.14864458217001078</c:v>
                </c:pt>
                <c:pt idx="40938">
                  <c:v>0.14864436336245651</c:v>
                </c:pt>
                <c:pt idx="40939">
                  <c:v>0.14864407923921441</c:v>
                </c:pt>
                <c:pt idx="40940">
                  <c:v>0.14864379511597231</c:v>
                </c:pt>
                <c:pt idx="40941">
                  <c:v>0.14864351099273021</c:v>
                </c:pt>
                <c:pt idx="40942">
                  <c:v>0.14961267374425485</c:v>
                </c:pt>
                <c:pt idx="40943">
                  <c:v>0.15058182482096621</c:v>
                </c:pt>
                <c:pt idx="40944">
                  <c:v>0.15155096422286868</c:v>
                </c:pt>
                <c:pt idx="40945">
                  <c:v>0.15116421418951931</c:v>
                </c:pt>
                <c:pt idx="40946">
                  <c:v>0.15077746902650918</c:v>
                </c:pt>
                <c:pt idx="40947">
                  <c:v>0.15039072873383236</c:v>
                </c:pt>
                <c:pt idx="40948">
                  <c:v>0.15019384350969561</c:v>
                </c:pt>
                <c:pt idx="40949">
                  <c:v>0.14999696103795193</c:v>
                </c:pt>
                <c:pt idx="40950">
                  <c:v>0.1498000813186014</c:v>
                </c:pt>
                <c:pt idx="40951">
                  <c:v>0.14979976670467654</c:v>
                </c:pt>
                <c:pt idx="40952">
                  <c:v>0.14979945209074871</c:v>
                </c:pt>
                <c:pt idx="40953">
                  <c:v>0.14979913747682388</c:v>
                </c:pt>
                <c:pt idx="40954">
                  <c:v>0.1515476960340966</c:v>
                </c:pt>
                <c:pt idx="40955">
                  <c:v>0.15329623254890212</c:v>
                </c:pt>
                <c:pt idx="40956">
                  <c:v>0.15504474702123447</c:v>
                </c:pt>
                <c:pt idx="40957">
                  <c:v>0.15329560037925288</c:v>
                </c:pt>
                <c:pt idx="40958">
                  <c:v>0.15154647480007616</c:v>
                </c:pt>
                <c:pt idx="40959">
                  <c:v>0.14979737028370427</c:v>
                </c:pt>
                <c:pt idx="40960">
                  <c:v>0.15038001092942135</c:v>
                </c:pt>
                <c:pt idx="40961">
                  <c:v>0.15096264447256175</c:v>
                </c:pt>
                <c:pt idx="40962">
                  <c:v>0.15154527091313136</c:v>
                </c:pt>
                <c:pt idx="40963">
                  <c:v>0.15154832433973278</c:v>
                </c:pt>
                <c:pt idx="40964">
                  <c:v>0.15155137772901212</c:v>
                </c:pt>
                <c:pt idx="40965">
                  <c:v>0.15155443108097236</c:v>
                </c:pt>
                <c:pt idx="40966">
                  <c:v>0.15194057560509999</c:v>
                </c:pt>
                <c:pt idx="40967">
                  <c:v>0.15232671634118533</c:v>
                </c:pt>
                <c:pt idx="40968">
                  <c:v>0.15271285328923287</c:v>
                </c:pt>
                <c:pt idx="40969">
                  <c:v>0.15174339956520733</c:v>
                </c:pt>
                <c:pt idx="40970">
                  <c:v>0.15077395222160075</c:v>
                </c:pt>
                <c:pt idx="40971">
                  <c:v>0.14980451125841457</c:v>
                </c:pt>
                <c:pt idx="40972">
                  <c:v>0.15038725599263819</c:v>
                </c:pt>
                <c:pt idx="40973">
                  <c:v>0.150969996971481</c:v>
                </c:pt>
                <c:pt idx="40974">
                  <c:v>0.15155273419493701</c:v>
                </c:pt>
                <c:pt idx="40975">
                  <c:v>0.1515525710995512</c:v>
                </c:pt>
                <c:pt idx="40976">
                  <c:v>0.15155240800416539</c:v>
                </c:pt>
                <c:pt idx="40977">
                  <c:v>0.15155224490877955</c:v>
                </c:pt>
                <c:pt idx="40978">
                  <c:v>0.15252136488461809</c:v>
                </c:pt>
                <c:pt idx="40979">
                  <c:v>0.15349047943030861</c:v>
                </c:pt>
                <c:pt idx="40980">
                  <c:v>0.15445958854585556</c:v>
                </c:pt>
                <c:pt idx="40981">
                  <c:v>0.15406974288705494</c:v>
                </c:pt>
                <c:pt idx="40982">
                  <c:v>0.1536798994115085</c:v>
                </c:pt>
                <c:pt idx="40983">
                  <c:v>0.15329005811921625</c:v>
                </c:pt>
                <c:pt idx="40984">
                  <c:v>0.15328991444429632</c:v>
                </c:pt>
                <c:pt idx="40985">
                  <c:v>0.15328977076937639</c:v>
                </c:pt>
                <c:pt idx="40986">
                  <c:v>0.15328962709445643</c:v>
                </c:pt>
                <c:pt idx="40987">
                  <c:v>0.15329282489807128</c:v>
                </c:pt>
                <c:pt idx="40988">
                  <c:v>0.15329602268442538</c:v>
                </c:pt>
                <c:pt idx="40989">
                  <c:v>0.15329922045351868</c:v>
                </c:pt>
                <c:pt idx="40990">
                  <c:v>0.15271623325608685</c:v>
                </c:pt>
                <c:pt idx="40991">
                  <c:v>0.15213324875273471</c:v>
                </c:pt>
                <c:pt idx="40992">
                  <c:v>0.15155026694346227</c:v>
                </c:pt>
                <c:pt idx="40993">
                  <c:v>0.15271590294302342</c:v>
                </c:pt>
                <c:pt idx="40994">
                  <c:v>0.15388153453409054</c:v>
                </c:pt>
                <c:pt idx="40995">
                  <c:v>0.15504716171666361</c:v>
                </c:pt>
                <c:pt idx="40996">
                  <c:v>0.15446420354508456</c:v>
                </c:pt>
                <c:pt idx="40997">
                  <c:v>0.15388124749611079</c:v>
                </c:pt>
                <c:pt idx="40998">
                  <c:v>0.15329829356974822</c:v>
                </c:pt>
                <c:pt idx="40999">
                  <c:v>0.15368457373227296</c:v>
                </c:pt>
                <c:pt idx="41000">
                  <c:v>0.15407085281250074</c:v>
                </c:pt>
                <c:pt idx="41001">
                  <c:v>0.15445713081043011</c:v>
                </c:pt>
                <c:pt idx="41002">
                  <c:v>0.15445703161931429</c:v>
                </c:pt>
                <c:pt idx="41003">
                  <c:v>0.15445693242819847</c:v>
                </c:pt>
                <c:pt idx="41004">
                  <c:v>0.15445683323708262</c:v>
                </c:pt>
                <c:pt idx="41005">
                  <c:v>0.1550395866464776</c:v>
                </c:pt>
                <c:pt idx="41006">
                  <c:v>0.15562233785162555</c:v>
                </c:pt>
                <c:pt idx="41007">
                  <c:v>0.15620508685252649</c:v>
                </c:pt>
                <c:pt idx="41008">
                  <c:v>0.15640149164131564</c:v>
                </c:pt>
                <c:pt idx="41009">
                  <c:v>0.15659789571448413</c:v>
                </c:pt>
                <c:pt idx="41010">
                  <c:v>0.15679429907202741</c:v>
                </c:pt>
                <c:pt idx="41011">
                  <c:v>0.15659766629085636</c:v>
                </c:pt>
                <c:pt idx="41012">
                  <c:v>0.156401034445496</c:v>
                </c:pt>
                <c:pt idx="41013">
                  <c:v>0.15620440353595227</c:v>
                </c:pt>
                <c:pt idx="41014">
                  <c:v>0.15562146284719805</c:v>
                </c:pt>
                <c:pt idx="41015">
                  <c:v>0.15503852428105502</c:v>
                </c:pt>
                <c:pt idx="41016">
                  <c:v>0.15445558783751728</c:v>
                </c:pt>
                <c:pt idx="41017">
                  <c:v>0.15523482733486255</c:v>
                </c:pt>
                <c:pt idx="41018">
                  <c:v>0.15601406388481467</c:v>
                </c:pt>
                <c:pt idx="41019">
                  <c:v>0.15679329748737364</c:v>
                </c:pt>
                <c:pt idx="41020">
                  <c:v>0.15601387473942915</c:v>
                </c:pt>
                <c:pt idx="41021">
                  <c:v>0.15523445450222401</c:v>
                </c:pt>
                <c:pt idx="41022">
                  <c:v>0.15445503677576267</c:v>
                </c:pt>
                <c:pt idx="41023">
                  <c:v>0.15406862833305907</c:v>
                </c:pt>
                <c:pt idx="41024">
                  <c:v>0.15368222097265391</c:v>
                </c:pt>
                <c:pt idx="41025">
                  <c:v>0.15329581469454273</c:v>
                </c:pt>
                <c:pt idx="41026">
                  <c:v>0.15368209790522769</c:v>
                </c:pt>
                <c:pt idx="41027">
                  <c:v>0.15406838035830181</c:v>
                </c:pt>
                <c:pt idx="41028">
                  <c:v>0.15445466205376956</c:v>
                </c:pt>
                <c:pt idx="41029">
                  <c:v>0.15503741734085644</c:v>
                </c:pt>
                <c:pt idx="41030">
                  <c:v>0.15562017099516773</c:v>
                </c:pt>
                <c:pt idx="41031">
                  <c:v>0.15620292301670347</c:v>
                </c:pt>
                <c:pt idx="41032">
                  <c:v>0.15465091550758886</c:v>
                </c:pt>
                <c:pt idx="41033">
                  <c:v>0.15309890930282866</c:v>
                </c:pt>
                <c:pt idx="41034">
                  <c:v>0.15154690440242435</c:v>
                </c:pt>
                <c:pt idx="41035">
                  <c:v>0.15212968164381152</c:v>
                </c:pt>
                <c:pt idx="41036">
                  <c:v>0.15271245774225581</c:v>
                </c:pt>
                <c:pt idx="41037">
                  <c:v>0.15329523269775719</c:v>
                </c:pt>
                <c:pt idx="41038">
                  <c:v>0.1536815621999591</c:v>
                </c:pt>
                <c:pt idx="41039">
                  <c:v>0.15406789170216251</c:v>
                </c:pt>
                <c:pt idx="41040">
                  <c:v>0.15445422120436589</c:v>
                </c:pt>
                <c:pt idx="41041">
                  <c:v>0.1540645393966944</c:v>
                </c:pt>
                <c:pt idx="41042">
                  <c:v>0.15367485791650806</c:v>
                </c:pt>
                <c:pt idx="41043">
                  <c:v>0.15328517676381134</c:v>
                </c:pt>
                <c:pt idx="41044">
                  <c:v>0.1542576345269441</c:v>
                </c:pt>
                <c:pt idx="41045">
                  <c:v>0.15523009133653592</c:v>
                </c:pt>
                <c:pt idx="41046">
                  <c:v>0.15620254719258683</c:v>
                </c:pt>
                <c:pt idx="41047">
                  <c:v>0.15561967528450493</c:v>
                </c:pt>
                <c:pt idx="41048">
                  <c:v>0.15503680443772716</c:v>
                </c:pt>
                <c:pt idx="41049">
                  <c:v>0.15445393465225352</c:v>
                </c:pt>
                <c:pt idx="41050">
                  <c:v>0.15561952506915258</c:v>
                </c:pt>
                <c:pt idx="41051">
                  <c:v>0.15678511320016586</c:v>
                </c:pt>
                <c:pt idx="41052">
                  <c:v>0.15795069904529332</c:v>
                </c:pt>
                <c:pt idx="41053">
                  <c:v>0.1562021637760638</c:v>
                </c:pt>
                <c:pt idx="41054">
                  <c:v>0.15445363340516099</c:v>
                </c:pt>
                <c:pt idx="41055">
                  <c:v>0.1527051079325849</c:v>
                </c:pt>
                <c:pt idx="41056">
                  <c:v>0.15270506176585569</c:v>
                </c:pt>
                <c:pt idx="41057">
                  <c:v>0.15270501559912647</c:v>
                </c:pt>
                <c:pt idx="41058">
                  <c:v>0.15270496943239725</c:v>
                </c:pt>
                <c:pt idx="41059">
                  <c:v>0.15387055368556854</c:v>
                </c:pt>
                <c:pt idx="41060">
                  <c:v>0.1550361358161316</c:v>
                </c:pt>
                <c:pt idx="41061">
                  <c:v>0.15620171582408643</c:v>
                </c:pt>
                <c:pt idx="41062">
                  <c:v>0.15503603552289225</c:v>
                </c:pt>
                <c:pt idx="41063">
                  <c:v>0.1538703575075839</c:v>
                </c:pt>
                <c:pt idx="41064">
                  <c:v>0.15270468177816135</c:v>
                </c:pt>
                <c:pt idx="41065">
                  <c:v>0.15289779612804849</c:v>
                </c:pt>
                <c:pt idx="41066">
                  <c:v>0.15309091012618617</c:v>
                </c:pt>
                <c:pt idx="41067">
                  <c:v>0.15328402377257883</c:v>
                </c:pt>
                <c:pt idx="41068">
                  <c:v>0.15367364911584033</c:v>
                </c:pt>
                <c:pt idx="41069">
                  <c:v>0.15406327407703235</c:v>
                </c:pt>
                <c:pt idx="41070">
                  <c:v>0.15445289865615489</c:v>
                </c:pt>
                <c:pt idx="41071">
                  <c:v>0.15464936675465049</c:v>
                </c:pt>
                <c:pt idx="41072">
                  <c:v>0.154845834688004</c:v>
                </c:pt>
                <c:pt idx="41073">
                  <c:v>0.15504230245621092</c:v>
                </c:pt>
                <c:pt idx="41074">
                  <c:v>0.15484578657150599</c:v>
                </c:pt>
                <c:pt idx="41075">
                  <c:v>0.15464927087946859</c:v>
                </c:pt>
                <c:pt idx="41076">
                  <c:v>0.1544527553800987</c:v>
                </c:pt>
                <c:pt idx="41077">
                  <c:v>0.15445272966388346</c:v>
                </c:pt>
                <c:pt idx="41078">
                  <c:v>0.15445270394766825</c:v>
                </c:pt>
                <c:pt idx="41079">
                  <c:v>0.15445267823145303</c:v>
                </c:pt>
                <c:pt idx="41080">
                  <c:v>0.15348353092225323</c:v>
                </c:pt>
                <c:pt idx="41081">
                  <c:v>0.15251438442757514</c:v>
                </c:pt>
                <c:pt idx="41082">
                  <c:v>0.15154523874742032</c:v>
                </c:pt>
                <c:pt idx="41083">
                  <c:v>0.15251431366774706</c:v>
                </c:pt>
                <c:pt idx="41084">
                  <c:v>0.15348338668752601</c:v>
                </c:pt>
                <c:pt idx="41085">
                  <c:v>0.15445245780675121</c:v>
                </c:pt>
                <c:pt idx="41086">
                  <c:v>0.15523170299735164</c:v>
                </c:pt>
                <c:pt idx="41087">
                  <c:v>0.15601094676883687</c:v>
                </c:pt>
                <c:pt idx="41088">
                  <c:v>0.15679018912120685</c:v>
                </c:pt>
                <c:pt idx="41089">
                  <c:v>0.15659365137736914</c:v>
                </c:pt>
                <c:pt idx="41090">
                  <c:v>0.15639711399134248</c:v>
                </c:pt>
                <c:pt idx="41091">
                  <c:v>0.15620057696312695</c:v>
                </c:pt>
                <c:pt idx="41092">
                  <c:v>0.15523143455785191</c:v>
                </c:pt>
                <c:pt idx="41093">
                  <c:v>0.15426229310285228</c:v>
                </c:pt>
                <c:pt idx="41094">
                  <c:v>0.15329315259812798</c:v>
                </c:pt>
                <c:pt idx="41095">
                  <c:v>0.15484502040883094</c:v>
                </c:pt>
                <c:pt idx="41096">
                  <c:v>0.15639688539343266</c:v>
                </c:pt>
                <c:pt idx="41097">
                  <c:v>0.15794874755193311</c:v>
                </c:pt>
                <c:pt idx="41098">
                  <c:v>0.15639345224504608</c:v>
                </c:pt>
                <c:pt idx="41099">
                  <c:v>0.15483815998818529</c:v>
                </c:pt>
                <c:pt idx="41100">
                  <c:v>0.15328287078134781</c:v>
                </c:pt>
                <c:pt idx="41101">
                  <c:v>0.15483804896411166</c:v>
                </c:pt>
                <c:pt idx="41102">
                  <c:v>0.15639322366113145</c:v>
                </c:pt>
                <c:pt idx="41103">
                  <c:v>0.15794839487241016</c:v>
                </c:pt>
                <c:pt idx="41104">
                  <c:v>0.1569759045776237</c:v>
                </c:pt>
                <c:pt idx="41105">
                  <c:v>0.15600341618992059</c:v>
                </c:pt>
                <c:pt idx="41106">
                  <c:v>0.15503092970929638</c:v>
                </c:pt>
                <c:pt idx="41107">
                  <c:v>0.15503090742330938</c:v>
                </c:pt>
                <c:pt idx="41108">
                  <c:v>0.15503088513732238</c:v>
                </c:pt>
                <c:pt idx="41109">
                  <c:v>0.15503086285133538</c:v>
                </c:pt>
                <c:pt idx="41110">
                  <c:v>0.15503081085070053</c:v>
                </c:pt>
                <c:pt idx="41111">
                  <c:v>0.15503075885006273</c:v>
                </c:pt>
                <c:pt idx="41112">
                  <c:v>0.15503070684942788</c:v>
                </c:pt>
                <c:pt idx="41113">
                  <c:v>0.15600311359462196</c:v>
                </c:pt>
                <c:pt idx="41114">
                  <c:v>0.15697551952249375</c:v>
                </c:pt>
                <c:pt idx="41115">
                  <c:v>0.15794792463304771</c:v>
                </c:pt>
                <c:pt idx="41116">
                  <c:v>0.15755823282159209</c:v>
                </c:pt>
                <c:pt idx="41117">
                  <c:v>0.15716854177427542</c:v>
                </c:pt>
                <c:pt idx="41118">
                  <c:v>0.15677885149109771</c:v>
                </c:pt>
                <c:pt idx="41119">
                  <c:v>0.1561960395480981</c:v>
                </c:pt>
                <c:pt idx="41120">
                  <c:v>0.15561322809493119</c:v>
                </c:pt>
                <c:pt idx="41121">
                  <c:v>0.15503041713159693</c:v>
                </c:pt>
                <c:pt idx="41122">
                  <c:v>0.15522687399216331</c:v>
                </c:pt>
                <c:pt idx="41123">
                  <c:v>0.15542333066006514</c:v>
                </c:pt>
                <c:pt idx="41124">
                  <c:v>0.15561978713529651</c:v>
                </c:pt>
                <c:pt idx="41125">
                  <c:v>0.15542330446707947</c:v>
                </c:pt>
                <c:pt idx="41126">
                  <c:v>0.15522682179885947</c:v>
                </c:pt>
                <c:pt idx="41127">
                  <c:v>0.15503033913064243</c:v>
                </c:pt>
                <c:pt idx="41128">
                  <c:v>0.15503031313032428</c:v>
                </c:pt>
                <c:pt idx="41129">
                  <c:v>0.15503028713000611</c:v>
                </c:pt>
                <c:pt idx="41130">
                  <c:v>0.15503026112968793</c:v>
                </c:pt>
                <c:pt idx="41131">
                  <c:v>0.15503028713000611</c:v>
                </c:pt>
                <c:pt idx="41132">
                  <c:v>0.15503031313032428</c:v>
                </c:pt>
                <c:pt idx="41133">
                  <c:v>0.15503033913064243</c:v>
                </c:pt>
                <c:pt idx="41134">
                  <c:v>0.15406131957750049</c:v>
                </c:pt>
                <c:pt idx="41135">
                  <c:v>0.15309229730928609</c:v>
                </c:pt>
                <c:pt idx="41136">
                  <c:v>0.15212327232599909</c:v>
                </c:pt>
                <c:pt idx="41137">
                  <c:v>0.15212336711491725</c:v>
                </c:pt>
                <c:pt idx="41138">
                  <c:v>0.15212346190383838</c:v>
                </c:pt>
                <c:pt idx="41139">
                  <c:v>0.15212355669275654</c:v>
                </c:pt>
                <c:pt idx="41140">
                  <c:v>0.15173411279401416</c:v>
                </c:pt>
                <c:pt idx="41141">
                  <c:v>0.15134466583871298</c:v>
                </c:pt>
                <c:pt idx="41142">
                  <c:v>0.15095521582686036</c:v>
                </c:pt>
                <c:pt idx="41143">
                  <c:v>0.15037271039525349</c:v>
                </c:pt>
                <c:pt idx="41144">
                  <c:v>0.14979019786107584</c:v>
                </c:pt>
                <c:pt idx="41145">
                  <c:v>0.14920767822432152</c:v>
                </c:pt>
                <c:pt idx="41146">
                  <c:v>0.1497907802721184</c:v>
                </c:pt>
                <c:pt idx="41147">
                  <c:v>0.15037388942249197</c:v>
                </c:pt>
                <c:pt idx="41148">
                  <c:v>0.15095700567543779</c:v>
                </c:pt>
                <c:pt idx="41149">
                  <c:v>0.15095732455650496</c:v>
                </c:pt>
                <c:pt idx="41150">
                  <c:v>0.15095764343757509</c:v>
                </c:pt>
                <c:pt idx="41151">
                  <c:v>0.15095796231864228</c:v>
                </c:pt>
                <c:pt idx="41152">
                  <c:v>0.15095824691142545</c:v>
                </c:pt>
                <c:pt idx="41153">
                  <c:v>0.15095853150420568</c:v>
                </c:pt>
                <c:pt idx="41154">
                  <c:v>0.15095881609698886</c:v>
                </c:pt>
                <c:pt idx="41155">
                  <c:v>0.14998990024632017</c:v>
                </c:pt>
                <c:pt idx="41156">
                  <c:v>0.14902097353536439</c:v>
                </c:pt>
                <c:pt idx="41157">
                  <c:v>0.14805203596411556</c:v>
                </c:pt>
                <c:pt idx="41158">
                  <c:v>0.14805229397997607</c:v>
                </c:pt>
                <c:pt idx="41159">
                  <c:v>0.14805255199583658</c:v>
                </c:pt>
                <c:pt idx="41160">
                  <c:v>0.14805281001169709</c:v>
                </c:pt>
                <c:pt idx="41161">
                  <c:v>0.14902241260916821</c:v>
                </c:pt>
                <c:pt idx="41162">
                  <c:v>0.14999203108981354</c:v>
                </c:pt>
                <c:pt idx="41163">
                  <c:v>0.1509616654536331</c:v>
                </c:pt>
                <c:pt idx="41164">
                  <c:v>0.1496032194810778</c:v>
                </c:pt>
                <c:pt idx="41165">
                  <c:v>0.14824474552927885</c:v>
                </c:pt>
                <c:pt idx="41166">
                  <c:v>0.14688624359823774</c:v>
                </c:pt>
                <c:pt idx="41167">
                  <c:v>0.14766282545401282</c:v>
                </c:pt>
                <c:pt idx="41168">
                  <c:v>0.14843942426639545</c:v>
                </c:pt>
                <c:pt idx="41169">
                  <c:v>0.14921604003538413</c:v>
                </c:pt>
                <c:pt idx="41170">
                  <c:v>0.14883006775018698</c:v>
                </c:pt>
                <c:pt idx="41171">
                  <c:v>0.14844408859240421</c:v>
                </c:pt>
                <c:pt idx="41172">
                  <c:v>0.1480581025620358</c:v>
                </c:pt>
                <c:pt idx="41173">
                  <c:v>0.14864144697297504</c:v>
                </c:pt>
                <c:pt idx="41174">
                  <c:v>0.14922480175203917</c:v>
                </c:pt>
                <c:pt idx="41175">
                  <c:v>0.14980816689922816</c:v>
                </c:pt>
                <c:pt idx="41176">
                  <c:v>0.14961217452085904</c:v>
                </c:pt>
                <c:pt idx="41177">
                  <c:v>0.14941617765608617</c:v>
                </c:pt>
                <c:pt idx="41178">
                  <c:v>0.14922017630491555</c:v>
                </c:pt>
                <c:pt idx="41179">
                  <c:v>0.14922063919678941</c:v>
                </c:pt>
                <c:pt idx="41180">
                  <c:v>0.14922110208866324</c:v>
                </c:pt>
                <c:pt idx="41181">
                  <c:v>0.1492215649805371</c:v>
                </c:pt>
                <c:pt idx="41182">
                  <c:v>0.14824921570461125</c:v>
                </c:pt>
                <c:pt idx="41183">
                  <c:v>0.14727684967360899</c:v>
                </c:pt>
                <c:pt idx="41184">
                  <c:v>0.14630446688753035</c:v>
                </c:pt>
                <c:pt idx="41185">
                  <c:v>0.14747088819266058</c:v>
                </c:pt>
                <c:pt idx="41186">
                  <c:v>0.14863733137698343</c:v>
                </c:pt>
                <c:pt idx="41187">
                  <c:v>0.1498037964404989</c:v>
                </c:pt>
                <c:pt idx="41188">
                  <c:v>0.14922125546267109</c:v>
                </c:pt>
                <c:pt idx="41189">
                  <c:v>0.14863870281049499</c:v>
                </c:pt>
                <c:pt idx="41190">
                  <c:v>0.14805613848397653</c:v>
                </c:pt>
                <c:pt idx="41191">
                  <c:v>0.14728019101212608</c:v>
                </c:pt>
                <c:pt idx="41192">
                  <c:v>0.14650423267065396</c:v>
                </c:pt>
                <c:pt idx="41193">
                  <c:v>0.14572826345956311</c:v>
                </c:pt>
                <c:pt idx="41194">
                  <c:v>0.14689457993093838</c:v>
                </c:pt>
                <c:pt idx="41195">
                  <c:v>0.14806090832157384</c:v>
                </c:pt>
                <c:pt idx="41196">
                  <c:v>0.14922724863147244</c:v>
                </c:pt>
                <c:pt idx="41197">
                  <c:v>0.14864445742332452</c:v>
                </c:pt>
                <c:pt idx="41198">
                  <c:v>0.14806165968407137</c:v>
                </c:pt>
                <c:pt idx="41199">
                  <c:v>0.14747885541371891</c:v>
                </c:pt>
                <c:pt idx="41200">
                  <c:v>0.14747910057497063</c:v>
                </c:pt>
                <c:pt idx="41201">
                  <c:v>0.14747934573622232</c:v>
                </c:pt>
                <c:pt idx="41202">
                  <c:v>0.14747959089747403</c:v>
                </c:pt>
                <c:pt idx="41203">
                  <c:v>0.14767252735902575</c:v>
                </c:pt>
                <c:pt idx="41204">
                  <c:v>0.14786546119601032</c:v>
                </c:pt>
                <c:pt idx="41205">
                  <c:v>0.14805839240842184</c:v>
                </c:pt>
                <c:pt idx="41206">
                  <c:v>0.14844852495522159</c:v>
                </c:pt>
                <c:pt idx="41207">
                  <c:v>0.14883866279640981</c:v>
                </c:pt>
                <c:pt idx="41208">
                  <c:v>0.14922880593199239</c:v>
                </c:pt>
                <c:pt idx="41209">
                  <c:v>0.14961885435212874</c:v>
                </c:pt>
                <c:pt idx="41210">
                  <c:v>0.15000890642921438</c:v>
                </c:pt>
                <c:pt idx="41211">
                  <c:v>0.15039896216325374</c:v>
                </c:pt>
                <c:pt idx="41212">
                  <c:v>0.15000904086729114</c:v>
                </c:pt>
                <c:pt idx="41213">
                  <c:v>0.14961912104502365</c:v>
                </c:pt>
                <c:pt idx="41214">
                  <c:v>0.14922920269645418</c:v>
                </c:pt>
                <c:pt idx="41215">
                  <c:v>0.14864586487586365</c:v>
                </c:pt>
                <c:pt idx="41216">
                  <c:v>0.14806253358637686</c:v>
                </c:pt>
                <c:pt idx="41217">
                  <c:v>0.14747920882799231</c:v>
                </c:pt>
                <c:pt idx="41218">
                  <c:v>0.14767227156374149</c:v>
                </c:pt>
                <c:pt idx="41219">
                  <c:v>0.14786533275722047</c:v>
                </c:pt>
                <c:pt idx="41220">
                  <c:v>0.1480583924084248</c:v>
                </c:pt>
                <c:pt idx="41221">
                  <c:v>0.14805819893851507</c:v>
                </c:pt>
                <c:pt idx="41222">
                  <c:v>0.14805800546860537</c:v>
                </c:pt>
                <c:pt idx="41223">
                  <c:v>0.14805781199869564</c:v>
                </c:pt>
                <c:pt idx="41224">
                  <c:v>0.14844738682901262</c:v>
                </c:pt>
                <c:pt idx="41225">
                  <c:v>0.14883695767488922</c:v>
                </c:pt>
                <c:pt idx="41226">
                  <c:v>0.1492265245363284</c:v>
                </c:pt>
                <c:pt idx="41227">
                  <c:v>0.14980934378739669</c:v>
                </c:pt>
                <c:pt idx="41228">
                  <c:v>0.1503921575686698</c:v>
                </c:pt>
                <c:pt idx="41229">
                  <c:v>0.15097496588014331</c:v>
                </c:pt>
                <c:pt idx="41230">
                  <c:v>0.15097470528916246</c:v>
                </c:pt>
                <c:pt idx="41231">
                  <c:v>0.15097444469818014</c:v>
                </c:pt>
                <c:pt idx="41232">
                  <c:v>0.15097418410719932</c:v>
                </c:pt>
                <c:pt idx="41233">
                  <c:v>0.15155695335451877</c:v>
                </c:pt>
                <c:pt idx="41234">
                  <c:v>0.15213971656056569</c:v>
                </c:pt>
                <c:pt idx="41235">
                  <c:v>0.15272247372534592</c:v>
                </c:pt>
                <c:pt idx="41236">
                  <c:v>0.15213917594857473</c:v>
                </c:pt>
                <c:pt idx="41237">
                  <c:v>0.15155588470290876</c:v>
                </c:pt>
                <c:pt idx="41238">
                  <c:v>0.15097259998834212</c:v>
                </c:pt>
                <c:pt idx="41239">
                  <c:v>0.15097232568204649</c:v>
                </c:pt>
                <c:pt idx="41240">
                  <c:v>0.15097205137575087</c:v>
                </c:pt>
                <c:pt idx="41241">
                  <c:v>0.15097177706945525</c:v>
                </c:pt>
                <c:pt idx="41242">
                  <c:v>0.15155446214719415</c:v>
                </c:pt>
                <c:pt idx="41243">
                  <c:v>0.15213713987743999</c:v>
                </c:pt>
                <c:pt idx="41244">
                  <c:v>0.15271981026019876</c:v>
                </c:pt>
                <c:pt idx="41245">
                  <c:v>0.15271950484952856</c:v>
                </c:pt>
                <c:pt idx="41246">
                  <c:v>0.15271919943885834</c:v>
                </c:pt>
                <c:pt idx="41247">
                  <c:v>0.15271889402818811</c:v>
                </c:pt>
                <c:pt idx="41248">
                  <c:v>0.15213561282409194</c:v>
                </c:pt>
                <c:pt idx="41249">
                  <c:v>0.15155233872256646</c:v>
                </c:pt>
                <c:pt idx="41250">
                  <c:v>0.1509690717236177</c:v>
                </c:pt>
                <c:pt idx="41251">
                  <c:v>0.15135859399978446</c:v>
                </c:pt>
                <c:pt idx="41252">
                  <c:v>0.15174811261900492</c:v>
                </c:pt>
                <c:pt idx="41253">
                  <c:v>0.15213762758127164</c:v>
                </c:pt>
                <c:pt idx="41254">
                  <c:v>0.15272036077037543</c:v>
                </c:pt>
                <c:pt idx="41255">
                  <c:v>0.15330308881623322</c:v>
                </c:pt>
                <c:pt idx="41256">
                  <c:v>0.15388581171885093</c:v>
                </c:pt>
                <c:pt idx="41257">
                  <c:v>0.15330267210485055</c:v>
                </c:pt>
                <c:pt idx="41258">
                  <c:v>0.15271953681770839</c:v>
                </c:pt>
                <c:pt idx="41259">
                  <c:v>0.15213640585741853</c:v>
                </c:pt>
                <c:pt idx="41260">
                  <c:v>0.15174650328356037</c:v>
                </c:pt>
                <c:pt idx="41261">
                  <c:v>0.15135660327502734</c:v>
                </c:pt>
                <c:pt idx="41262">
                  <c:v>0.15096670583181654</c:v>
                </c:pt>
                <c:pt idx="41263">
                  <c:v>0.15213236915214479</c:v>
                </c:pt>
                <c:pt idx="41264">
                  <c:v>0.1532980226758196</c:v>
                </c:pt>
                <c:pt idx="41265">
                  <c:v>0.15446366640284098</c:v>
                </c:pt>
                <c:pt idx="41266">
                  <c:v>0.15388056602863609</c:v>
                </c:pt>
                <c:pt idx="41267">
                  <c:v>0.15329746949145676</c:v>
                </c:pt>
                <c:pt idx="41268">
                  <c:v>0.15271437679129707</c:v>
                </c:pt>
                <c:pt idx="41269">
                  <c:v>0.15271425959883056</c:v>
                </c:pt>
                <c:pt idx="41270">
                  <c:v>0.15271414240636411</c:v>
                </c:pt>
                <c:pt idx="41271">
                  <c:v>0.15271402521389763</c:v>
                </c:pt>
                <c:pt idx="41272">
                  <c:v>0.15271390802143114</c:v>
                </c:pt>
                <c:pt idx="41273">
                  <c:v>0.15271379082896466</c:v>
                </c:pt>
                <c:pt idx="41274">
                  <c:v>0.15271367363649818</c:v>
                </c:pt>
                <c:pt idx="41275">
                  <c:v>0.1532964924385562</c:v>
                </c:pt>
                <c:pt idx="41276">
                  <c:v>0.15387930903636421</c:v>
                </c:pt>
                <c:pt idx="41277">
                  <c:v>0.15446212342992816</c:v>
                </c:pt>
                <c:pt idx="41278">
                  <c:v>0.15504492447555035</c:v>
                </c:pt>
                <c:pt idx="41279">
                  <c:v>0.1556277230720092</c:v>
                </c:pt>
                <c:pt idx="41280">
                  <c:v>0.15621051921930468</c:v>
                </c:pt>
                <c:pt idx="41281">
                  <c:v>0.15601717527854839</c:v>
                </c:pt>
                <c:pt idx="41282">
                  <c:v>0.15582383242008757</c:v>
                </c:pt>
                <c:pt idx="41283">
                  <c:v>0.15563049064392664</c:v>
                </c:pt>
                <c:pt idx="41284">
                  <c:v>0.15563029159622083</c:v>
                </c:pt>
                <c:pt idx="41285">
                  <c:v>0.15563009254851801</c:v>
                </c:pt>
                <c:pt idx="41286">
                  <c:v>0.15562989350081219</c:v>
                </c:pt>
                <c:pt idx="41287">
                  <c:v>0.15679550799018799</c:v>
                </c:pt>
                <c:pt idx="41288">
                  <c:v>0.15796111480551861</c:v>
                </c:pt>
                <c:pt idx="41289">
                  <c:v>0.15912671394680405</c:v>
                </c:pt>
                <c:pt idx="41290">
                  <c:v>0.15737783341481798</c:v>
                </c:pt>
                <c:pt idx="41291">
                  <c:v>0.15562896586339769</c:v>
                </c:pt>
                <c:pt idx="41292">
                  <c:v>0.1538801112925432</c:v>
                </c:pt>
                <c:pt idx="41293">
                  <c:v>0.15387994053407514</c:v>
                </c:pt>
                <c:pt idx="41294">
                  <c:v>0.15387976977560708</c:v>
                </c:pt>
                <c:pt idx="41295">
                  <c:v>0.15387959901713899</c:v>
                </c:pt>
                <c:pt idx="41296">
                  <c:v>0.15485198989828564</c:v>
                </c:pt>
                <c:pt idx="41297">
                  <c:v>0.15582437396842563</c:v>
                </c:pt>
                <c:pt idx="41298">
                  <c:v>0.15679675122755896</c:v>
                </c:pt>
                <c:pt idx="41299">
                  <c:v>0.15601721504696214</c:v>
                </c:pt>
                <c:pt idx="41300">
                  <c:v>0.15523768323287371</c:v>
                </c:pt>
                <c:pt idx="41301">
                  <c:v>0.15445815578529365</c:v>
                </c:pt>
                <c:pt idx="41302">
                  <c:v>0.15426483013629028</c:v>
                </c:pt>
                <c:pt idx="41303">
                  <c:v>0.15407150556958091</c:v>
                </c:pt>
                <c:pt idx="41304">
                  <c:v>0.15387818208517143</c:v>
                </c:pt>
                <c:pt idx="41305">
                  <c:v>0.15485055750719751</c:v>
                </c:pt>
                <c:pt idx="41306">
                  <c:v>0.15582292652687882</c:v>
                </c:pt>
                <c:pt idx="41307">
                  <c:v>0.15679528914421384</c:v>
                </c:pt>
                <c:pt idx="41308">
                  <c:v>0.15640545470188161</c:v>
                </c:pt>
                <c:pt idx="41309">
                  <c:v>0.15601562244280359</c:v>
                </c:pt>
                <c:pt idx="41310">
                  <c:v>0.15562579236697974</c:v>
                </c:pt>
                <c:pt idx="41311">
                  <c:v>0.15601534629053854</c:v>
                </c:pt>
                <c:pt idx="41312">
                  <c:v>0.15640489841291266</c:v>
                </c:pt>
                <c:pt idx="41313">
                  <c:v>0.15679444873410209</c:v>
                </c:pt>
                <c:pt idx="41314">
                  <c:v>0.15582179948254937</c:v>
                </c:pt>
                <c:pt idx="41315">
                  <c:v>0.15484915472626107</c:v>
                </c:pt>
                <c:pt idx="41316">
                  <c:v>0.15387651446523862</c:v>
                </c:pt>
                <c:pt idx="41317">
                  <c:v>0.15387641636994845</c:v>
                </c:pt>
                <c:pt idx="41318">
                  <c:v>0.15387631827465831</c:v>
                </c:pt>
                <c:pt idx="41319">
                  <c:v>0.15387622017936814</c:v>
                </c:pt>
                <c:pt idx="41320">
                  <c:v>0.15329330687576048</c:v>
                </c:pt>
                <c:pt idx="41321">
                  <c:v>0.15271039520492841</c:v>
                </c:pt>
                <c:pt idx="41322">
                  <c:v>0.15212748516687188</c:v>
                </c:pt>
                <c:pt idx="41323">
                  <c:v>0.15309659160233438</c:v>
                </c:pt>
                <c:pt idx="41324">
                  <c:v>0.15406569532272435</c:v>
                </c:pt>
                <c:pt idx="41325">
                  <c:v>0.15503479632804182</c:v>
                </c:pt>
                <c:pt idx="41326">
                  <c:v>0.15503471089842499</c:v>
                </c:pt>
                <c:pt idx="41327">
                  <c:v>0.15503462546880817</c:v>
                </c:pt>
                <c:pt idx="41328">
                  <c:v>0.15503454003919134</c:v>
                </c:pt>
                <c:pt idx="41329">
                  <c:v>0.15445168058265446</c:v>
                </c:pt>
                <c:pt idx="41330">
                  <c:v>0.153868821697592</c:v>
                </c:pt>
                <c:pt idx="41331">
                  <c:v>0.153285963383998</c:v>
                </c:pt>
                <c:pt idx="41332">
                  <c:v>0.15445160343890715</c:v>
                </c:pt>
                <c:pt idx="41333">
                  <c:v>0.15561724235087487</c:v>
                </c:pt>
                <c:pt idx="41334">
                  <c:v>0.15678288011989677</c:v>
                </c:pt>
                <c:pt idx="41335">
                  <c:v>0.15561719353391765</c:v>
                </c:pt>
                <c:pt idx="41336">
                  <c:v>0.15445150792760096</c:v>
                </c:pt>
                <c:pt idx="41337">
                  <c:v>0.15328582330095253</c:v>
                </c:pt>
                <c:pt idx="41338">
                  <c:v>0.15386867638989649</c:v>
                </c:pt>
                <c:pt idx="41339">
                  <c:v>0.15445152996867309</c:v>
                </c:pt>
                <c:pt idx="41340">
                  <c:v>0.15503438403728237</c:v>
                </c:pt>
                <c:pt idx="41341">
                  <c:v>0.1550343840372809</c:v>
                </c:pt>
                <c:pt idx="41342">
                  <c:v>0.15503438403728237</c:v>
                </c:pt>
                <c:pt idx="41343">
                  <c:v>0.1550343840372809</c:v>
                </c:pt>
                <c:pt idx="41344">
                  <c:v>0.15445160343890715</c:v>
                </c:pt>
                <c:pt idx="41345">
                  <c:v>0.1538688216975905</c:v>
                </c:pt>
                <c:pt idx="41346">
                  <c:v>0.15328603881333097</c:v>
                </c:pt>
                <c:pt idx="41347">
                  <c:v>0.15328609628329895</c:v>
                </c:pt>
                <c:pt idx="41348">
                  <c:v>0.15328615375326693</c:v>
                </c:pt>
                <c:pt idx="41349">
                  <c:v>0.15328621122323488</c:v>
                </c:pt>
                <c:pt idx="41350">
                  <c:v>0.15270344654302342</c:v>
                </c:pt>
                <c:pt idx="41351">
                  <c:v>0.15212068023003639</c:v>
                </c:pt>
                <c:pt idx="41352">
                  <c:v>0.15153791228427377</c:v>
                </c:pt>
                <c:pt idx="41353">
                  <c:v>0.15212079957799987</c:v>
                </c:pt>
                <c:pt idx="41354">
                  <c:v>0.15270368801466885</c:v>
                </c:pt>
                <c:pt idx="41355">
                  <c:v>0.15328657759428074</c:v>
                </c:pt>
                <c:pt idx="41356">
                  <c:v>0.15425913512000228</c:v>
                </c:pt>
                <c:pt idx="41357">
                  <c:v>0.15523169441658255</c:v>
                </c:pt>
                <c:pt idx="41358">
                  <c:v>0.15620425548402606</c:v>
                </c:pt>
                <c:pt idx="41359">
                  <c:v>0.15581458433861078</c:v>
                </c:pt>
                <c:pt idx="41360">
                  <c:v>0.15542491319319701</c:v>
                </c:pt>
                <c:pt idx="41361">
                  <c:v>0.15503524204778177</c:v>
                </c:pt>
                <c:pt idx="41362">
                  <c:v>0.15503854656844154</c:v>
                </c:pt>
                <c:pt idx="41363">
                  <c:v>0.15504185108583429</c:v>
                </c:pt>
                <c:pt idx="41364">
                  <c:v>0.15504515559996443</c:v>
                </c:pt>
                <c:pt idx="41365">
                  <c:v>0.15543147320203149</c:v>
                </c:pt>
                <c:pt idx="41366">
                  <c:v>0.15581779047941244</c:v>
                </c:pt>
                <c:pt idx="41367">
                  <c:v>0.15620410743210134</c:v>
                </c:pt>
                <c:pt idx="41368">
                  <c:v>0.15581774148051589</c:v>
                </c:pt>
                <c:pt idx="41369">
                  <c:v>0.15543137590773437</c:v>
                </c:pt>
                <c:pt idx="41370">
                  <c:v>0.15504501071375681</c:v>
                </c:pt>
                <c:pt idx="41371">
                  <c:v>0.15543132351849748</c:v>
                </c:pt>
                <c:pt idx="41372">
                  <c:v>0.15581763594443421</c:v>
                </c:pt>
                <c:pt idx="41373">
                  <c:v>0.156203947991567</c:v>
                </c:pt>
                <c:pt idx="41374">
                  <c:v>0.15562106102113046</c:v>
                </c:pt>
                <c:pt idx="41375">
                  <c:v>0.15503817511199808</c:v>
                </c:pt>
                <c:pt idx="41376">
                  <c:v>0.15445529026416979</c:v>
                </c:pt>
                <c:pt idx="41377">
                  <c:v>0.15406556040391328</c:v>
                </c:pt>
                <c:pt idx="41378">
                  <c:v>0.15367583147153685</c:v>
                </c:pt>
                <c:pt idx="41379">
                  <c:v>0.15328610346704494</c:v>
                </c:pt>
                <c:pt idx="41380">
                  <c:v>0.15523103081600512</c:v>
                </c:pt>
                <c:pt idx="41381">
                  <c:v>0.15717595271616144</c:v>
                </c:pt>
                <c:pt idx="41382">
                  <c:v>0.15912086916750948</c:v>
                </c:pt>
                <c:pt idx="41383">
                  <c:v>0.15814832117719876</c:v>
                </c:pt>
                <c:pt idx="41384">
                  <c:v>0.15717577495775126</c:v>
                </c:pt>
                <c:pt idx="41385">
                  <c:v>0.15620323050916401</c:v>
                </c:pt>
                <c:pt idx="41386">
                  <c:v>0.15562035125359205</c:v>
                </c:pt>
                <c:pt idx="41387">
                  <c:v>0.15503747305932419</c:v>
                </c:pt>
                <c:pt idx="41388">
                  <c:v>0.15445459592636049</c:v>
                </c:pt>
                <c:pt idx="41389">
                  <c:v>0.15503739876803435</c:v>
                </c:pt>
                <c:pt idx="41390">
                  <c:v>0.1556202010382397</c:v>
                </c:pt>
                <c:pt idx="41391">
                  <c:v>0.15620300273697063</c:v>
                </c:pt>
                <c:pt idx="41392">
                  <c:v>0.15620297616354822</c:v>
                </c:pt>
                <c:pt idx="41393">
                  <c:v>0.15620294959012584</c:v>
                </c:pt>
                <c:pt idx="41394">
                  <c:v>0.15620292301670347</c:v>
                </c:pt>
                <c:pt idx="41395">
                  <c:v>0.15562009588749154</c:v>
                </c:pt>
                <c:pt idx="41396">
                  <c:v>0.15503726875827964</c:v>
                </c:pt>
                <c:pt idx="41397">
                  <c:v>0.15445444162906771</c:v>
                </c:pt>
                <c:pt idx="41398">
                  <c:v>0.15542693032466862</c:v>
                </c:pt>
                <c:pt idx="41399">
                  <c:v>0.15639941902026655</c:v>
                </c:pt>
                <c:pt idx="41400">
                  <c:v>0.15737190771586745</c:v>
                </c:pt>
                <c:pt idx="41401">
                  <c:v>0.15639944569002417</c:v>
                </c:pt>
                <c:pt idx="41402">
                  <c:v>0.15542698271063998</c:v>
                </c:pt>
                <c:pt idx="41403">
                  <c:v>0.15445451877771485</c:v>
                </c:pt>
                <c:pt idx="41404">
                  <c:v>0.15445454449393006</c:v>
                </c:pt>
                <c:pt idx="41405">
                  <c:v>0.15445457021014528</c:v>
                </c:pt>
                <c:pt idx="41406">
                  <c:v>0.15445459592636049</c:v>
                </c:pt>
                <c:pt idx="41407">
                  <c:v>0.15445459592636049</c:v>
                </c:pt>
                <c:pt idx="41408">
                  <c:v>0.15445459592636049</c:v>
                </c:pt>
                <c:pt idx="41409">
                  <c:v>0.15445459592635902</c:v>
                </c:pt>
                <c:pt idx="41410">
                  <c:v>0.1544546179688292</c:v>
                </c:pt>
                <c:pt idx="41411">
                  <c:v>0.15445464001129938</c:v>
                </c:pt>
                <c:pt idx="41412">
                  <c:v>0.15445466205376956</c:v>
                </c:pt>
                <c:pt idx="41413">
                  <c:v>0.15387183247539429</c:v>
                </c:pt>
                <c:pt idx="41414">
                  <c:v>0.15328900289701902</c:v>
                </c:pt>
                <c:pt idx="41415">
                  <c:v>0.15270617331864375</c:v>
                </c:pt>
                <c:pt idx="41416">
                  <c:v>0.15328900289702049</c:v>
                </c:pt>
                <c:pt idx="41417">
                  <c:v>0.15387183247539429</c:v>
                </c:pt>
                <c:pt idx="41418">
                  <c:v>0.15445466205377104</c:v>
                </c:pt>
                <c:pt idx="41419">
                  <c:v>0.15503746934475832</c:v>
                </c:pt>
                <c:pt idx="41420">
                  <c:v>0.15562027614591586</c:v>
                </c:pt>
                <c:pt idx="41421">
                  <c:v>0.1562030824572378</c:v>
                </c:pt>
                <c:pt idx="41422">
                  <c:v>0.15542375703204589</c:v>
                </c:pt>
                <c:pt idx="41423">
                  <c:v>0.15464443160685545</c:v>
                </c:pt>
                <c:pt idx="41424">
                  <c:v>0.15386510618166355</c:v>
                </c:pt>
                <c:pt idx="41425">
                  <c:v>0.15328562933980913</c:v>
                </c:pt>
                <c:pt idx="41426">
                  <c:v>0.15270615201092408</c:v>
                </c:pt>
                <c:pt idx="41427">
                  <c:v>0.15212667419500239</c:v>
                </c:pt>
                <c:pt idx="41428">
                  <c:v>0.15231993572374436</c:v>
                </c:pt>
                <c:pt idx="41429">
                  <c:v>0.15251319798303678</c:v>
                </c:pt>
                <c:pt idx="41430">
                  <c:v>0.15270646097288115</c:v>
                </c:pt>
                <c:pt idx="41431">
                  <c:v>0.15193072988204573</c:v>
                </c:pt>
                <c:pt idx="41432">
                  <c:v>0.15115499042160424</c:v>
                </c:pt>
                <c:pt idx="41433">
                  <c:v>0.15037924259155522</c:v>
                </c:pt>
                <c:pt idx="41434">
                  <c:v>0.14998990696822542</c:v>
                </c:pt>
                <c:pt idx="41435">
                  <c:v>0.14960056588675721</c:v>
                </c:pt>
                <c:pt idx="41436">
                  <c:v>0.14921121934715648</c:v>
                </c:pt>
                <c:pt idx="41437">
                  <c:v>0.14921163594984294</c:v>
                </c:pt>
                <c:pt idx="41438">
                  <c:v>0.14921205255252942</c:v>
                </c:pt>
                <c:pt idx="41439">
                  <c:v>0.14921246915521588</c:v>
                </c:pt>
                <c:pt idx="41440">
                  <c:v>0.14882642771264323</c:v>
                </c:pt>
                <c:pt idx="41441">
                  <c:v>0.14844038102093038</c:v>
                </c:pt>
                <c:pt idx="41442">
                  <c:v>0.14805432908007732</c:v>
                </c:pt>
                <c:pt idx="41443">
                  <c:v>0.14747176564994968</c:v>
                </c:pt>
                <c:pt idx="41444">
                  <c:v>0.14688919405594716</c:v>
                </c:pt>
                <c:pt idx="41445">
                  <c:v>0.14630661429806385</c:v>
                </c:pt>
                <c:pt idx="41446">
                  <c:v>0.14727615978244654</c:v>
                </c:pt>
                <c:pt idx="41447">
                  <c:v>0.14824571707739173</c:v>
                </c:pt>
                <c:pt idx="41448">
                  <c:v>0.14921528618290536</c:v>
                </c:pt>
                <c:pt idx="41449">
                  <c:v>0.14921569286648023</c:v>
                </c:pt>
                <c:pt idx="41450">
                  <c:v>0.1492160995500551</c:v>
                </c:pt>
                <c:pt idx="41451">
                  <c:v>0.14921650623363</c:v>
                </c:pt>
                <c:pt idx="41452">
                  <c:v>0.14979996161406003</c:v>
                </c:pt>
                <c:pt idx="41453">
                  <c:v>0.1503834300566976</c:v>
                </c:pt>
                <c:pt idx="41454">
                  <c:v>0.15096691156153677</c:v>
                </c:pt>
                <c:pt idx="41455">
                  <c:v>0.15096749446241495</c:v>
                </c:pt>
                <c:pt idx="41456">
                  <c:v>0.15096807736329315</c:v>
                </c:pt>
                <c:pt idx="41457">
                  <c:v>0.15096866026417133</c:v>
                </c:pt>
                <c:pt idx="41458">
                  <c:v>0.14980327533207763</c:v>
                </c:pt>
                <c:pt idx="41459">
                  <c:v>0.14863786427557482</c:v>
                </c:pt>
                <c:pt idx="41460">
                  <c:v>0.14747242709466291</c:v>
                </c:pt>
                <c:pt idx="41461">
                  <c:v>0.14747296835976409</c:v>
                </c:pt>
                <c:pt idx="41462">
                  <c:v>0.14747350962486527</c:v>
                </c:pt>
                <c:pt idx="41463">
                  <c:v>0.14747405088996643</c:v>
                </c:pt>
                <c:pt idx="41464">
                  <c:v>0.14805754492635956</c:v>
                </c:pt>
                <c:pt idx="41465">
                  <c:v>0.14864105145348727</c:v>
                </c:pt>
                <c:pt idx="41466">
                  <c:v>0.14922457047134663</c:v>
                </c:pt>
                <c:pt idx="41467">
                  <c:v>0.14864202132217536</c:v>
                </c:pt>
                <c:pt idx="41468">
                  <c:v>0.14805946041702001</c:v>
                </c:pt>
                <c:pt idx="41469">
                  <c:v>0.14747688775588053</c:v>
                </c:pt>
                <c:pt idx="41470">
                  <c:v>0.14864330794932384</c:v>
                </c:pt>
                <c:pt idx="41471">
                  <c:v>0.14980974545018819</c:v>
                </c:pt>
                <c:pt idx="41472">
                  <c:v>0.15097620025847358</c:v>
                </c:pt>
                <c:pt idx="41473">
                  <c:v>0.15078325795998096</c:v>
                </c:pt>
                <c:pt idx="41474">
                  <c:v>0.15059031330749248</c:v>
                </c:pt>
                <c:pt idx="41475">
                  <c:v>0.15039736630100817</c:v>
                </c:pt>
                <c:pt idx="41476">
                  <c:v>0.15000776034462401</c:v>
                </c:pt>
                <c:pt idx="41477">
                  <c:v>0.1496181509496145</c:v>
                </c:pt>
                <c:pt idx="41478">
                  <c:v>0.14922853811597964</c:v>
                </c:pt>
                <c:pt idx="41479">
                  <c:v>0.14903551321886982</c:v>
                </c:pt>
                <c:pt idx="41480">
                  <c:v>0.14884248650891108</c:v>
                </c:pt>
                <c:pt idx="41481">
                  <c:v>0.14864945798610796</c:v>
                </c:pt>
                <c:pt idx="41482">
                  <c:v>0.14864627960085819</c:v>
                </c:pt>
                <c:pt idx="41483">
                  <c:v>0.1486431011936856</c:v>
                </c:pt>
                <c:pt idx="41484">
                  <c:v>0.14863992276458565</c:v>
                </c:pt>
                <c:pt idx="41485">
                  <c:v>0.1486400729584787</c:v>
                </c:pt>
                <c:pt idx="41486">
                  <c:v>0.14864022315237169</c:v>
                </c:pt>
                <c:pt idx="41487">
                  <c:v>0.14864037334626473</c:v>
                </c:pt>
                <c:pt idx="41488">
                  <c:v>0.14903032124084109</c:v>
                </c:pt>
                <c:pt idx="41489">
                  <c:v>0.14942027099118355</c:v>
                </c:pt>
                <c:pt idx="41490">
                  <c:v>0.14981022259729204</c:v>
                </c:pt>
                <c:pt idx="41491">
                  <c:v>0.14942369257555377</c:v>
                </c:pt>
                <c:pt idx="41492">
                  <c:v>0.14903716293261945</c:v>
                </c:pt>
                <c:pt idx="41493">
                  <c:v>0.14865063366848905</c:v>
                </c:pt>
                <c:pt idx="41494">
                  <c:v>0.14806758432155448</c:v>
                </c:pt>
                <c:pt idx="41495">
                  <c:v>0.14748453391331579</c:v>
                </c:pt>
                <c:pt idx="41496">
                  <c:v>0.14690148244377296</c:v>
                </c:pt>
                <c:pt idx="41497">
                  <c:v>0.1478743503071801</c:v>
                </c:pt>
                <c:pt idx="41498">
                  <c:v>0.14884721544618312</c:v>
                </c:pt>
                <c:pt idx="41499">
                  <c:v>0.14982007786078644</c:v>
                </c:pt>
                <c:pt idx="41500">
                  <c:v>0.15039963303528056</c:v>
                </c:pt>
                <c:pt idx="41501">
                  <c:v>0.15097918333943841</c:v>
                </c:pt>
                <c:pt idx="41502">
                  <c:v>0.15155872877325999</c:v>
                </c:pt>
                <c:pt idx="41503">
                  <c:v>0.15194837612680268</c:v>
                </c:pt>
                <c:pt idx="41504">
                  <c:v>0.15233802058753354</c:v>
                </c:pt>
                <c:pt idx="41505">
                  <c:v>0.15272766215545114</c:v>
                </c:pt>
                <c:pt idx="41506">
                  <c:v>0.15233757656401267</c:v>
                </c:pt>
                <c:pt idx="41507">
                  <c:v>0.15194749495701459</c:v>
                </c:pt>
                <c:pt idx="41508">
                  <c:v>0.15155741733445394</c:v>
                </c:pt>
                <c:pt idx="41509">
                  <c:v>0.15058426543387529</c:v>
                </c:pt>
                <c:pt idx="41510">
                  <c:v>0.14961112402224688</c:v>
                </c:pt>
                <c:pt idx="41511">
                  <c:v>0.14863799309957021</c:v>
                </c:pt>
                <c:pt idx="41512">
                  <c:v>0.14902754576845764</c:v>
                </c:pt>
                <c:pt idx="41513">
                  <c:v>0.1494170940708367</c:v>
                </c:pt>
                <c:pt idx="41514">
                  <c:v>0.14980663800670588</c:v>
                </c:pt>
                <c:pt idx="41515">
                  <c:v>0.15019613371085275</c:v>
                </c:pt>
                <c:pt idx="41516">
                  <c:v>0.1505856243389336</c:v>
                </c:pt>
                <c:pt idx="41517">
                  <c:v>0.15097510989094851</c:v>
                </c:pt>
                <c:pt idx="41518">
                  <c:v>0.15116796635909302</c:v>
                </c:pt>
                <c:pt idx="41519">
                  <c:v>0.15136081985092389</c:v>
                </c:pt>
                <c:pt idx="41520">
                  <c:v>0.15155367036643522</c:v>
                </c:pt>
                <c:pt idx="41521">
                  <c:v>0.15136009411483892</c:v>
                </c:pt>
                <c:pt idx="41522">
                  <c:v>0.15116652056898205</c:v>
                </c:pt>
                <c:pt idx="41523">
                  <c:v>0.15097294972887051</c:v>
                </c:pt>
                <c:pt idx="41524">
                  <c:v>0.15213873714014201</c:v>
                </c:pt>
                <c:pt idx="41525">
                  <c:v>0.15330451361181718</c:v>
                </c:pt>
                <c:pt idx="41526">
                  <c:v>0.15447027914389605</c:v>
                </c:pt>
                <c:pt idx="41527">
                  <c:v>0.15388698540824586</c:v>
                </c:pt>
                <c:pt idx="41528">
                  <c:v>0.15330369820369794</c:v>
                </c:pt>
                <c:pt idx="41529">
                  <c:v>0.15272041753025231</c:v>
                </c:pt>
                <c:pt idx="41530">
                  <c:v>0.15213724870193168</c:v>
                </c:pt>
                <c:pt idx="41531">
                  <c:v>0.15155408395555295</c:v>
                </c:pt>
                <c:pt idx="41532">
                  <c:v>0.15097092329111017</c:v>
                </c:pt>
                <c:pt idx="41533">
                  <c:v>0.15155374739968874</c:v>
                </c:pt>
                <c:pt idx="41534">
                  <c:v>0.15213656767124178</c:v>
                </c:pt>
                <c:pt idx="41535">
                  <c:v>0.15271938410577521</c:v>
                </c:pt>
                <c:pt idx="41536">
                  <c:v>0.15213621662449445</c:v>
                </c:pt>
                <c:pt idx="41537">
                  <c:v>0.15155305347007186</c:v>
                </c:pt>
                <c:pt idx="41538">
                  <c:v>0.1509698946425016</c:v>
                </c:pt>
                <c:pt idx="41539">
                  <c:v>0.15096973348755294</c:v>
                </c:pt>
                <c:pt idx="41540">
                  <c:v>0.15096957233260425</c:v>
                </c:pt>
                <c:pt idx="41541">
                  <c:v>0.15096941117765555</c:v>
                </c:pt>
                <c:pt idx="41542">
                  <c:v>0.15058280559829632</c:v>
                </c:pt>
                <c:pt idx="41543">
                  <c:v>0.15019620288702101</c:v>
                </c:pt>
                <c:pt idx="41544">
                  <c:v>0.14980960304383556</c:v>
                </c:pt>
                <c:pt idx="41545">
                  <c:v>0.1492264849320899</c:v>
                </c:pt>
                <c:pt idx="41546">
                  <c:v>0.14864337065736979</c:v>
                </c:pt>
                <c:pt idx="41547">
                  <c:v>0.14806026021966931</c:v>
                </c:pt>
                <c:pt idx="41548">
                  <c:v>0.14922604181592725</c:v>
                </c:pt>
                <c:pt idx="41549">
                  <c:v>0.15039181688108141</c:v>
                </c:pt>
                <c:pt idx="41550">
                  <c:v>0.15155758541513478</c:v>
                </c:pt>
                <c:pt idx="41551">
                  <c:v>0.15155417445336913</c:v>
                </c:pt>
                <c:pt idx="41552">
                  <c:v>0.15155076350233615</c:v>
                </c:pt>
                <c:pt idx="41553">
                  <c:v>0.15154735256202984</c:v>
                </c:pt>
                <c:pt idx="41554">
                  <c:v>0.15096437934185664</c:v>
                </c:pt>
                <c:pt idx="41555">
                  <c:v>0.15038140669315492</c:v>
                </c:pt>
                <c:pt idx="41556">
                  <c:v>0.14979843461592462</c:v>
                </c:pt>
                <c:pt idx="41557">
                  <c:v>0.15038138297872256</c:v>
                </c:pt>
                <c:pt idx="41558">
                  <c:v>0.15096433134152046</c:v>
                </c:pt>
                <c:pt idx="41559">
                  <c:v>0.15154727970431839</c:v>
                </c:pt>
                <c:pt idx="41560">
                  <c:v>0.15077105729708723</c:v>
                </c:pt>
                <c:pt idx="41561">
                  <c:v>0.14999483706378014</c:v>
                </c:pt>
                <c:pt idx="41562">
                  <c:v>0.14921861900439709</c:v>
                </c:pt>
                <c:pt idx="41563">
                  <c:v>0.14941175753778821</c:v>
                </c:pt>
                <c:pt idx="41564">
                  <c:v>0.14960489553003234</c:v>
                </c:pt>
                <c:pt idx="41565">
                  <c:v>0.14979803298112504</c:v>
                </c:pt>
                <c:pt idx="41566">
                  <c:v>0.14979798947068843</c:v>
                </c:pt>
                <c:pt idx="41567">
                  <c:v>0.14979794596025181</c:v>
                </c:pt>
                <c:pt idx="41568">
                  <c:v>0.1497979024498152</c:v>
                </c:pt>
                <c:pt idx="41569">
                  <c:v>0.15018759686507988</c:v>
                </c:pt>
                <c:pt idx="41570">
                  <c:v>0.15057729057078842</c:v>
                </c:pt>
                <c:pt idx="41571">
                  <c:v>0.15096698356693936</c:v>
                </c:pt>
                <c:pt idx="41572">
                  <c:v>0.15154987527242503</c:v>
                </c:pt>
                <c:pt idx="41573">
                  <c:v>0.15213276583496929</c:v>
                </c:pt>
                <c:pt idx="41574">
                  <c:v>0.15271565525456771</c:v>
                </c:pt>
                <c:pt idx="41575">
                  <c:v>0.15154968791142995</c:v>
                </c:pt>
                <c:pt idx="41576">
                  <c:v>0.15038372481350576</c:v>
                </c:pt>
                <c:pt idx="41577">
                  <c:v>0.149217765960801</c:v>
                </c:pt>
                <c:pt idx="41578">
                  <c:v>0.14980067791270371</c:v>
                </c:pt>
                <c:pt idx="41579">
                  <c:v>0.150383589293135</c:v>
                </c:pt>
                <c:pt idx="41580">
                  <c:v>0.15096650010209484</c:v>
                </c:pt>
                <c:pt idx="41581">
                  <c:v>0.15154934094662004</c:v>
                </c:pt>
                <c:pt idx="41582">
                  <c:v>0.15213217958690267</c:v>
                </c:pt>
                <c:pt idx="41583">
                  <c:v>0.15271501602293386</c:v>
                </c:pt>
                <c:pt idx="41584">
                  <c:v>0.1517455941135388</c:v>
                </c:pt>
                <c:pt idx="41585">
                  <c:v>0.15077617573373656</c:v>
                </c:pt>
                <c:pt idx="41586">
                  <c:v>0.14980676088353007</c:v>
                </c:pt>
                <c:pt idx="41587">
                  <c:v>0.15019311164913643</c:v>
                </c:pt>
                <c:pt idx="41588">
                  <c:v>0.15057946165713496</c:v>
                </c:pt>
                <c:pt idx="41589">
                  <c:v>0.15096581090752562</c:v>
                </c:pt>
                <c:pt idx="41590">
                  <c:v>0.14999311301512366</c:v>
                </c:pt>
                <c:pt idx="41591">
                  <c:v>0.14902041689358198</c:v>
                </c:pt>
                <c:pt idx="41592">
                  <c:v>0.14804772254290349</c:v>
                </c:pt>
                <c:pt idx="41593">
                  <c:v>0.14843738432551418</c:v>
                </c:pt>
                <c:pt idx="41594">
                  <c:v>0.14882704501650221</c:v>
                </c:pt>
                <c:pt idx="41595">
                  <c:v>0.14921670461586017</c:v>
                </c:pt>
                <c:pt idx="41596">
                  <c:v>0.1497994930074717</c:v>
                </c:pt>
                <c:pt idx="41597">
                  <c:v>0.15038227813353211</c:v>
                </c:pt>
                <c:pt idx="41598">
                  <c:v>0.15096505999404136</c:v>
                </c:pt>
                <c:pt idx="41599">
                  <c:v>0.15096496741566806</c:v>
                </c:pt>
                <c:pt idx="41600">
                  <c:v>0.15096487483729182</c:v>
                </c:pt>
                <c:pt idx="41601">
                  <c:v>0.15096478225891705</c:v>
                </c:pt>
                <c:pt idx="41602">
                  <c:v>0.15154757142609698</c:v>
                </c:pt>
                <c:pt idx="41603">
                  <c:v>0.15213035765428234</c:v>
                </c:pt>
                <c:pt idx="41604">
                  <c:v>0.15271314094347024</c:v>
                </c:pt>
                <c:pt idx="41605">
                  <c:v>0.15251982774181333</c:v>
                </c:pt>
                <c:pt idx="41606">
                  <c:v>0.15232651546010881</c:v>
                </c:pt>
                <c:pt idx="41607">
                  <c:v>0.15213320409835671</c:v>
                </c:pt>
                <c:pt idx="41608">
                  <c:v>0.15155018408983331</c:v>
                </c:pt>
                <c:pt idx="41609">
                  <c:v>0.1509671667753896</c:v>
                </c:pt>
                <c:pt idx="41610">
                  <c:v>0.1503841521550256</c:v>
                </c:pt>
                <c:pt idx="41611">
                  <c:v>0.15116015086500617</c:v>
                </c:pt>
                <c:pt idx="41612">
                  <c:v>0.15193614664018779</c:v>
                </c:pt>
                <c:pt idx="41613">
                  <c:v>0.15271213948057344</c:v>
                </c:pt>
                <c:pt idx="41614">
                  <c:v>0.15251547803019444</c:v>
                </c:pt>
                <c:pt idx="41615">
                  <c:v>0.15231881768077418</c:v>
                </c:pt>
                <c:pt idx="41616">
                  <c:v>0.1521221584323097</c:v>
                </c:pt>
                <c:pt idx="41617">
                  <c:v>0.1521220426022778</c:v>
                </c:pt>
                <c:pt idx="41618">
                  <c:v>0.15212192677224592</c:v>
                </c:pt>
                <c:pt idx="41619">
                  <c:v>0.15212181094221403</c:v>
                </c:pt>
                <c:pt idx="41620">
                  <c:v>0.15270795993216227</c:v>
                </c:pt>
                <c:pt idx="41621">
                  <c:v>0.15329410728000331</c:v>
                </c:pt>
                <c:pt idx="41622">
                  <c:v>0.1538802529857401</c:v>
                </c:pt>
                <c:pt idx="41623">
                  <c:v>0.15329726922623388</c:v>
                </c:pt>
                <c:pt idx="41624">
                  <c:v>0.15271428767097467</c:v>
                </c:pt>
                <c:pt idx="41625">
                  <c:v>0.15213130831996244</c:v>
                </c:pt>
                <c:pt idx="41626">
                  <c:v>0.15368670207481916</c:v>
                </c:pt>
                <c:pt idx="41627">
                  <c:v>0.15524209147249765</c:v>
                </c:pt>
                <c:pt idx="41628">
                  <c:v>0.15679747651299789</c:v>
                </c:pt>
                <c:pt idx="41629">
                  <c:v>0.1546590879498774</c:v>
                </c:pt>
                <c:pt idx="41630">
                  <c:v>0.15252070328022393</c:v>
                </c:pt>
                <c:pt idx="41631">
                  <c:v>0.1503823225040419</c:v>
                </c:pt>
                <c:pt idx="41632">
                  <c:v>0.15038227845688862</c:v>
                </c:pt>
                <c:pt idx="41633">
                  <c:v>0.15038223440973536</c:v>
                </c:pt>
                <c:pt idx="41634">
                  <c:v>0.1503821903625821</c:v>
                </c:pt>
                <c:pt idx="41635">
                  <c:v>0.15154787661874347</c:v>
                </c:pt>
                <c:pt idx="41636">
                  <c:v>0.15271355960935076</c:v>
                </c:pt>
                <c:pt idx="41637">
                  <c:v>0.15387923933440989</c:v>
                </c:pt>
                <c:pt idx="41638">
                  <c:v>0.15329623104011819</c:v>
                </c:pt>
                <c:pt idx="41639">
                  <c:v>0.15271322576646129</c:v>
                </c:pt>
                <c:pt idx="41640">
                  <c:v>0.15213022351343919</c:v>
                </c:pt>
                <c:pt idx="41641">
                  <c:v>0.15174041776620459</c:v>
                </c:pt>
                <c:pt idx="41642">
                  <c:v>0.15135061382015469</c:v>
                </c:pt>
                <c:pt idx="41643">
                  <c:v>0.15096081167528946</c:v>
                </c:pt>
                <c:pt idx="41644">
                  <c:v>0.15134707579182893</c:v>
                </c:pt>
                <c:pt idx="41645">
                  <c:v>0.15173333844726752</c:v>
                </c:pt>
                <c:pt idx="41646">
                  <c:v>0.15211959964160521</c:v>
                </c:pt>
                <c:pt idx="41647">
                  <c:v>0.15211950487157913</c:v>
                </c:pt>
                <c:pt idx="41648">
                  <c:v>0.15211941010155305</c:v>
                </c:pt>
                <c:pt idx="41649">
                  <c:v>0.15211931533152695</c:v>
                </c:pt>
                <c:pt idx="41650">
                  <c:v>0.15309181268083688</c:v>
                </c:pt>
                <c:pt idx="41651">
                  <c:v>0.15406430825928358</c:v>
                </c:pt>
                <c:pt idx="41652">
                  <c:v>0.15503680206687007</c:v>
                </c:pt>
                <c:pt idx="41653">
                  <c:v>0.15406751854989947</c:v>
                </c:pt>
                <c:pt idx="41654">
                  <c:v>0.15309823774799994</c:v>
                </c:pt>
                <c:pt idx="41655">
                  <c:v>0.1521289596611759</c:v>
                </c:pt>
                <c:pt idx="41656">
                  <c:v>0.15251859463734821</c:v>
                </c:pt>
                <c:pt idx="41657">
                  <c:v>0.15290822890395997</c:v>
                </c:pt>
                <c:pt idx="41658">
                  <c:v>0.15329786246101559</c:v>
                </c:pt>
                <c:pt idx="41659">
                  <c:v>0.15290808629267669</c:v>
                </c:pt>
                <c:pt idx="41660">
                  <c:v>0.15251831159803586</c:v>
                </c:pt>
                <c:pt idx="41661">
                  <c:v>0.15212853837709009</c:v>
                </c:pt>
                <c:pt idx="41662">
                  <c:v>0.1527113647699202</c:v>
                </c:pt>
                <c:pt idx="41663">
                  <c:v>0.15329419059127888</c:v>
                </c:pt>
                <c:pt idx="41664">
                  <c:v>0.15387701584116614</c:v>
                </c:pt>
                <c:pt idx="41665">
                  <c:v>0.15329409359811225</c:v>
                </c:pt>
                <c:pt idx="41666">
                  <c:v>0.15271117298783393</c:v>
                </c:pt>
                <c:pt idx="41667">
                  <c:v>0.15212825401033117</c:v>
                </c:pt>
                <c:pt idx="41668">
                  <c:v>0.15310065934130834</c:v>
                </c:pt>
                <c:pt idx="41669">
                  <c:v>0.15407306017701966</c:v>
                </c:pt>
                <c:pt idx="41670">
                  <c:v>0.15504545651746804</c:v>
                </c:pt>
                <c:pt idx="41671">
                  <c:v>0.15446241787827564</c:v>
                </c:pt>
                <c:pt idx="41672">
                  <c:v>0.15387938356593853</c:v>
                </c:pt>
                <c:pt idx="41673">
                  <c:v>0.15329635358045665</c:v>
                </c:pt>
                <c:pt idx="41674">
                  <c:v>0.15232364682674696</c:v>
                </c:pt>
                <c:pt idx="41675">
                  <c:v>0.15135094783758485</c:v>
                </c:pt>
                <c:pt idx="41676">
                  <c:v>0.15037825661297033</c:v>
                </c:pt>
                <c:pt idx="41677">
                  <c:v>0.15076751052591428</c:v>
                </c:pt>
                <c:pt idx="41678">
                  <c:v>0.15115675788909563</c:v>
                </c:pt>
                <c:pt idx="41679">
                  <c:v>0.15154599870251442</c:v>
                </c:pt>
                <c:pt idx="41680">
                  <c:v>0.15232183525292284</c:v>
                </c:pt>
                <c:pt idx="41681">
                  <c:v>0.15309766745548314</c:v>
                </c:pt>
                <c:pt idx="41682">
                  <c:v>0.1538734953101954</c:v>
                </c:pt>
                <c:pt idx="41683">
                  <c:v>0.15329078146108643</c:v>
                </c:pt>
                <c:pt idx="41684">
                  <c:v>0.15270806540773046</c:v>
                </c:pt>
                <c:pt idx="41685">
                  <c:v>0.15212534715012749</c:v>
                </c:pt>
                <c:pt idx="41686">
                  <c:v>0.15251511679179591</c:v>
                </c:pt>
                <c:pt idx="41687">
                  <c:v>0.15290488823464909</c:v>
                </c:pt>
                <c:pt idx="41688">
                  <c:v>0.15329466147868695</c:v>
                </c:pt>
                <c:pt idx="41689">
                  <c:v>0.15387752690255058</c:v>
                </c:pt>
                <c:pt idx="41690">
                  <c:v>0.15446039338771828</c:v>
                </c:pt>
                <c:pt idx="41691">
                  <c:v>0.15504326093419013</c:v>
                </c:pt>
                <c:pt idx="41692">
                  <c:v>0.15446041910719904</c:v>
                </c:pt>
                <c:pt idx="41693">
                  <c:v>0.15387757777004063</c:v>
                </c:pt>
                <c:pt idx="41694">
                  <c:v>0.15329473692271489</c:v>
                </c:pt>
                <c:pt idx="41695">
                  <c:v>0.15329471177470561</c:v>
                </c:pt>
                <c:pt idx="41696">
                  <c:v>0.15329468662669626</c:v>
                </c:pt>
                <c:pt idx="41697">
                  <c:v>0.15329466147868695</c:v>
                </c:pt>
                <c:pt idx="41698">
                  <c:v>0.15329451777577657</c:v>
                </c:pt>
                <c:pt idx="41699">
                  <c:v>0.1532943740728662</c:v>
                </c:pt>
                <c:pt idx="41700">
                  <c:v>0.15329423036995582</c:v>
                </c:pt>
                <c:pt idx="41701">
                  <c:v>0.15329406151903613</c:v>
                </c:pt>
                <c:pt idx="41702">
                  <c:v>0.15329389266811644</c:v>
                </c:pt>
                <c:pt idx="41703">
                  <c:v>0.15329372381719675</c:v>
                </c:pt>
                <c:pt idx="41704">
                  <c:v>0.15329360526229568</c:v>
                </c:pt>
                <c:pt idx="41705">
                  <c:v>0.15329348670739462</c:v>
                </c:pt>
                <c:pt idx="41706">
                  <c:v>0.15329336815249356</c:v>
                </c:pt>
                <c:pt idx="41707">
                  <c:v>0.15348640688084525</c:v>
                </c:pt>
                <c:pt idx="41708">
                  <c:v>0.15367944471630196</c:v>
                </c:pt>
                <c:pt idx="41709">
                  <c:v>0.15387248165886369</c:v>
                </c:pt>
                <c:pt idx="41710">
                  <c:v>0.15367599498591322</c:v>
                </c:pt>
                <c:pt idx="41711">
                  <c:v>0.15347950831296273</c:v>
                </c:pt>
                <c:pt idx="41712">
                  <c:v>0.15328302164001226</c:v>
                </c:pt>
                <c:pt idx="41713">
                  <c:v>0.15444859483276185</c:v>
                </c:pt>
                <c:pt idx="41714">
                  <c:v>0.15561416688256854</c:v>
                </c:pt>
                <c:pt idx="41715">
                  <c:v>0.15677973778943233</c:v>
                </c:pt>
                <c:pt idx="41716">
                  <c:v>0.15503136800037545</c:v>
                </c:pt>
                <c:pt idx="41717">
                  <c:v>0.15328299649690125</c:v>
                </c:pt>
                <c:pt idx="41718">
                  <c:v>0.15153462327901568</c:v>
                </c:pt>
                <c:pt idx="41719">
                  <c:v>0.15270026835004463</c:v>
                </c:pt>
                <c:pt idx="41720">
                  <c:v>0.15386591554368184</c:v>
                </c:pt>
                <c:pt idx="41721">
                  <c:v>0.15503156485992725</c:v>
                </c:pt>
                <c:pt idx="41722">
                  <c:v>0.15464196866380897</c:v>
                </c:pt>
                <c:pt idx="41723">
                  <c:v>0.15425237175813303</c:v>
                </c:pt>
                <c:pt idx="41724">
                  <c:v>0.15386277414290098</c:v>
                </c:pt>
                <c:pt idx="41725">
                  <c:v>0.15464218988623679</c:v>
                </c:pt>
                <c:pt idx="41726">
                  <c:v>0.15542160934110771</c:v>
                </c:pt>
                <c:pt idx="41727">
                  <c:v>0.15620103250751072</c:v>
                </c:pt>
                <c:pt idx="41728">
                  <c:v>0.1558114825236061</c:v>
                </c:pt>
                <c:pt idx="41729">
                  <c:v>0.15542193112058625</c:v>
                </c:pt>
                <c:pt idx="41730">
                  <c:v>0.15503237829845265</c:v>
                </c:pt>
                <c:pt idx="41731">
                  <c:v>0.15464285355352625</c:v>
                </c:pt>
                <c:pt idx="41732">
                  <c:v>0.15425332695283381</c:v>
                </c:pt>
                <c:pt idx="41733">
                  <c:v>0.15386379849637677</c:v>
                </c:pt>
                <c:pt idx="41734">
                  <c:v>0.15367063723568125</c:v>
                </c:pt>
                <c:pt idx="41735">
                  <c:v>0.15347747597498723</c:v>
                </c:pt>
                <c:pt idx="41736">
                  <c:v>0.15328431471429319</c:v>
                </c:pt>
                <c:pt idx="41737">
                  <c:v>0.15386712886293932</c:v>
                </c:pt>
                <c:pt idx="41738">
                  <c:v>0.15444994301158546</c:v>
                </c:pt>
                <c:pt idx="41739">
                  <c:v>0.1550327571602316</c:v>
                </c:pt>
                <c:pt idx="41740">
                  <c:v>0.15464648257340219</c:v>
                </c:pt>
                <c:pt idx="41741">
                  <c:v>0.15426020728307827</c:v>
                </c:pt>
                <c:pt idx="41742">
                  <c:v>0.1538739312892628</c:v>
                </c:pt>
                <c:pt idx="41743">
                  <c:v>0.1530981684889943</c:v>
                </c:pt>
                <c:pt idx="41744">
                  <c:v>0.1523223991669537</c:v>
                </c:pt>
                <c:pt idx="41745">
                  <c:v>0.15154662332313945</c:v>
                </c:pt>
                <c:pt idx="41746">
                  <c:v>0.15309885919947752</c:v>
                </c:pt>
                <c:pt idx="41747">
                  <c:v>0.15465111094545964</c:v>
                </c:pt>
                <c:pt idx="41748">
                  <c:v>0.15620337856108873</c:v>
                </c:pt>
                <c:pt idx="41749">
                  <c:v>0.15562086198578859</c:v>
                </c:pt>
                <c:pt idx="41750">
                  <c:v>0.15503833855283403</c:v>
                </c:pt>
                <c:pt idx="41751">
                  <c:v>0.15445580826221911</c:v>
                </c:pt>
                <c:pt idx="41752">
                  <c:v>0.1540663553309623</c:v>
                </c:pt>
                <c:pt idx="41753">
                  <c:v>0.15367689912482271</c:v>
                </c:pt>
                <c:pt idx="41754">
                  <c:v>0.15328743964380184</c:v>
                </c:pt>
                <c:pt idx="41755">
                  <c:v>0.15270480304550216</c:v>
                </c:pt>
                <c:pt idx="41756">
                  <c:v>0.15212216154887873</c:v>
                </c:pt>
                <c:pt idx="41757">
                  <c:v>0.15153951515392561</c:v>
                </c:pt>
                <c:pt idx="41758">
                  <c:v>0.1530951003673458</c:v>
                </c:pt>
                <c:pt idx="41759">
                  <c:v>0.15465069712728829</c:v>
                </c:pt>
                <c:pt idx="41760">
                  <c:v>0.15620630543375313</c:v>
                </c:pt>
                <c:pt idx="41761">
                  <c:v>0.15465437070164417</c:v>
                </c:pt>
                <c:pt idx="41762">
                  <c:v>0.15310242727383905</c:v>
                </c:pt>
                <c:pt idx="41763">
                  <c:v>0.15155047515033779</c:v>
                </c:pt>
                <c:pt idx="41764">
                  <c:v>0.15368558360909257</c:v>
                </c:pt>
                <c:pt idx="41765">
                  <c:v>0.15582070402909615</c:v>
                </c:pt>
                <c:pt idx="41766">
                  <c:v>0.15795583641034558</c:v>
                </c:pt>
                <c:pt idx="41767">
                  <c:v>0.1567901281886892</c:v>
                </c:pt>
                <c:pt idx="41768">
                  <c:v>0.15562441833425575</c:v>
                </c:pt>
                <c:pt idx="41769">
                  <c:v>0.15445870684704821</c:v>
                </c:pt>
                <c:pt idx="41770">
                  <c:v>0.15504144392868752</c:v>
                </c:pt>
                <c:pt idx="41771">
                  <c:v>0.15562417798969197</c:v>
                </c:pt>
                <c:pt idx="41772">
                  <c:v>0.15620690903006165</c:v>
                </c:pt>
                <c:pt idx="41773">
                  <c:v>0.15678962553872877</c:v>
                </c:pt>
                <c:pt idx="41774">
                  <c:v>0.1573723387818447</c:v>
                </c:pt>
                <c:pt idx="41775">
                  <c:v>0.15795504875940955</c:v>
                </c:pt>
                <c:pt idx="41776">
                  <c:v>0.15678931857692324</c:v>
                </c:pt>
                <c:pt idx="41777">
                  <c:v>0.15562358839443396</c:v>
                </c:pt>
                <c:pt idx="41778">
                  <c:v>0.15445785821194766</c:v>
                </c:pt>
                <c:pt idx="41779">
                  <c:v>0.15504055243322823</c:v>
                </c:pt>
                <c:pt idx="41780">
                  <c:v>0.15562324289912502</c:v>
                </c:pt>
                <c:pt idx="41781">
                  <c:v>0.15620592960963797</c:v>
                </c:pt>
                <c:pt idx="41782">
                  <c:v>0.15523321175048715</c:v>
                </c:pt>
                <c:pt idx="41783">
                  <c:v>0.15426050029368554</c:v>
                </c:pt>
                <c:pt idx="41784">
                  <c:v>0.1532877952392287</c:v>
                </c:pt>
                <c:pt idx="41785">
                  <c:v>0.15406700804629153</c:v>
                </c:pt>
                <c:pt idx="41786">
                  <c:v>0.15484621648684449</c:v>
                </c:pt>
                <c:pt idx="41787">
                  <c:v>0.15562542056089052</c:v>
                </c:pt>
                <c:pt idx="41788">
                  <c:v>0.1562080415790125</c:v>
                </c:pt>
                <c:pt idx="41789">
                  <c:v>0.15679065769880476</c:v>
                </c:pt>
                <c:pt idx="41790">
                  <c:v>0.15737326892027331</c:v>
                </c:pt>
                <c:pt idx="41791">
                  <c:v>0.15698337828013556</c:v>
                </c:pt>
                <c:pt idx="41792">
                  <c:v>0.15659349075114098</c:v>
                </c:pt>
                <c:pt idx="41793">
                  <c:v>0.15620360633327915</c:v>
                </c:pt>
                <c:pt idx="41794">
                  <c:v>0.15658986586405182</c:v>
                </c:pt>
                <c:pt idx="41795">
                  <c:v>0.156976124312529</c:v>
                </c:pt>
                <c:pt idx="41796">
                  <c:v>0.15736238167870775</c:v>
                </c:pt>
                <c:pt idx="41797">
                  <c:v>0.1569759471978989</c:v>
                </c:pt>
                <c:pt idx="41798">
                  <c:v>0.15658951412407607</c:v>
                </c:pt>
                <c:pt idx="41799">
                  <c:v>0.15620308245723927</c:v>
                </c:pt>
                <c:pt idx="41800">
                  <c:v>0.15620297995975291</c:v>
                </c:pt>
                <c:pt idx="41801">
                  <c:v>0.15620287746226658</c:v>
                </c:pt>
                <c:pt idx="41802">
                  <c:v>0.15620277496478022</c:v>
                </c:pt>
                <c:pt idx="41803">
                  <c:v>0.15561982549985731</c:v>
                </c:pt>
                <c:pt idx="41804">
                  <c:v>0.15503687872901703</c:v>
                </c:pt>
                <c:pt idx="41805">
                  <c:v>0.15445393465225352</c:v>
                </c:pt>
                <c:pt idx="41806">
                  <c:v>0.15503643298128666</c:v>
                </c:pt>
                <c:pt idx="41807">
                  <c:v>0.15561892420774315</c:v>
                </c:pt>
                <c:pt idx="41808">
                  <c:v>0.15620140833162885</c:v>
                </c:pt>
                <c:pt idx="41809">
                  <c:v>0.15620102871130903</c:v>
                </c:pt>
                <c:pt idx="41810">
                  <c:v>0.15620064909098919</c:v>
                </c:pt>
                <c:pt idx="41811">
                  <c:v>0.15620026947066937</c:v>
                </c:pt>
                <c:pt idx="41812">
                  <c:v>0.15581062698046533</c:v>
                </c:pt>
                <c:pt idx="41813">
                  <c:v>0.15542098449025982</c:v>
                </c:pt>
                <c:pt idx="41814">
                  <c:v>0.15503134200005581</c:v>
                </c:pt>
                <c:pt idx="41815">
                  <c:v>0.15542110796378067</c:v>
                </c:pt>
                <c:pt idx="41816">
                  <c:v>0.15581087572869023</c:v>
                </c:pt>
                <c:pt idx="41817">
                  <c:v>0.1562006452947845</c:v>
                </c:pt>
                <c:pt idx="41818">
                  <c:v>0.15775277632570348</c:v>
                </c:pt>
                <c:pt idx="41819">
                  <c:v>0.15930491909581226</c:v>
                </c:pt>
                <c:pt idx="41820">
                  <c:v>0.1608570736051109</c:v>
                </c:pt>
                <c:pt idx="41821">
                  <c:v>0.15988807887598899</c:v>
                </c:pt>
                <c:pt idx="41822">
                  <c:v>0.15891907966699592</c:v>
                </c:pt>
                <c:pt idx="41823">
                  <c:v>0.15795007597813468</c:v>
                </c:pt>
                <c:pt idx="41824">
                  <c:v>0.15736731309864288</c:v>
                </c:pt>
                <c:pt idx="41825">
                  <c:v>0.15678454915784548</c:v>
                </c:pt>
                <c:pt idx="41826">
                  <c:v>0.15620178415574548</c:v>
                </c:pt>
                <c:pt idx="41827">
                  <c:v>0.1567845760170036</c:v>
                </c:pt>
                <c:pt idx="41828">
                  <c:v>0.15736736738843055</c:v>
                </c:pt>
                <c:pt idx="41829">
                  <c:v>0.15795015827002334</c:v>
                </c:pt>
                <c:pt idx="41830">
                  <c:v>0.15736721227475148</c:v>
                </c:pt>
                <c:pt idx="41831">
                  <c:v>0.1567842690551951</c:v>
                </c:pt>
                <c:pt idx="41832">
                  <c:v>0.15620132861136019</c:v>
                </c:pt>
                <c:pt idx="41833">
                  <c:v>0.15678361676135821</c:v>
                </c:pt>
                <c:pt idx="41834">
                  <c:v>0.1573658938084794</c:v>
                </c:pt>
                <c:pt idx="41835">
                  <c:v>0.15794815975272969</c:v>
                </c:pt>
                <c:pt idx="41836">
                  <c:v>0.15756174595731978</c:v>
                </c:pt>
                <c:pt idx="41837">
                  <c:v>0.15717533362301372</c:v>
                </c:pt>
                <c:pt idx="41838">
                  <c:v>0.15678892274980558</c:v>
                </c:pt>
                <c:pt idx="41839">
                  <c:v>0.15697877274181166</c:v>
                </c:pt>
                <c:pt idx="41840">
                  <c:v>0.15716862291995565</c:v>
                </c:pt>
                <c:pt idx="41841">
                  <c:v>0.15735847328423455</c:v>
                </c:pt>
                <c:pt idx="41842">
                  <c:v>0.15697232019829982</c:v>
                </c:pt>
                <c:pt idx="41843">
                  <c:v>0.15658616494777122</c:v>
                </c:pt>
                <c:pt idx="41844">
                  <c:v>0.15620000753264868</c:v>
                </c:pt>
                <c:pt idx="41845">
                  <c:v>0.15639318556381385</c:v>
                </c:pt>
                <c:pt idx="41846">
                  <c:v>0.15658636375732354</c:v>
                </c:pt>
                <c:pt idx="41847">
                  <c:v>0.15677954211317779</c:v>
                </c:pt>
                <c:pt idx="41848">
                  <c:v>0.15716877361907461</c:v>
                </c:pt>
                <c:pt idx="41849">
                  <c:v>0.15755799933935077</c:v>
                </c:pt>
                <c:pt idx="41850">
                  <c:v>0.15794721927400185</c:v>
                </c:pt>
                <c:pt idx="41851">
                  <c:v>0.15736391610907274</c:v>
                </c:pt>
                <c:pt idx="41852">
                  <c:v>0.15678062388373998</c:v>
                </c:pt>
                <c:pt idx="41853">
                  <c:v>0.1561973425980035</c:v>
                </c:pt>
                <c:pt idx="41854">
                  <c:v>0.15736245028480406</c:v>
                </c:pt>
                <c:pt idx="41855">
                  <c:v>0.15852754001107636</c:v>
                </c:pt>
                <c:pt idx="41856">
                  <c:v>0.1596926117768144</c:v>
                </c:pt>
                <c:pt idx="41857">
                  <c:v>0.15910988612460558</c:v>
                </c:pt>
                <c:pt idx="41858">
                  <c:v>0.15852715990092237</c:v>
                </c:pt>
                <c:pt idx="41859">
                  <c:v>0.15794443310577067</c:v>
                </c:pt>
                <c:pt idx="41860">
                  <c:v>0.15794462903883746</c:v>
                </c:pt>
                <c:pt idx="41861">
                  <c:v>0.15794482497190726</c:v>
                </c:pt>
                <c:pt idx="41862">
                  <c:v>0.15794502090497406</c:v>
                </c:pt>
                <c:pt idx="41863">
                  <c:v>0.1579452560246575</c:v>
                </c:pt>
                <c:pt idx="41864">
                  <c:v>0.15794549114433798</c:v>
                </c:pt>
                <c:pt idx="41865">
                  <c:v>0.15794572626402142</c:v>
                </c:pt>
                <c:pt idx="41866">
                  <c:v>0.15794591044110562</c:v>
                </c:pt>
                <c:pt idx="41867">
                  <c:v>0.15794609461818981</c:v>
                </c:pt>
                <c:pt idx="41868">
                  <c:v>0.15794627879527401</c:v>
                </c:pt>
                <c:pt idx="41869">
                  <c:v>0.15678085794211633</c:v>
                </c:pt>
                <c:pt idx="41870">
                  <c:v>0.15561543170080222</c:v>
                </c:pt>
                <c:pt idx="41871">
                  <c:v>0.15445000007132575</c:v>
                </c:pt>
                <c:pt idx="41872">
                  <c:v>0.15561552934077977</c:v>
                </c:pt>
                <c:pt idx="41873">
                  <c:v>0.15678105746729087</c:v>
                </c:pt>
                <c:pt idx="41874">
                  <c:v>0.15794658445085907</c:v>
                </c:pt>
                <c:pt idx="41875">
                  <c:v>0.15755656731493739</c:v>
                </c:pt>
                <c:pt idx="41876">
                  <c:v>0.15716655563714815</c:v>
                </c:pt>
                <c:pt idx="41877">
                  <c:v>0.15677654941749741</c:v>
                </c:pt>
                <c:pt idx="41878">
                  <c:v>0.15716543505394492</c:v>
                </c:pt>
                <c:pt idx="41879">
                  <c:v>0.157554310319938</c:v>
                </c:pt>
                <c:pt idx="41880">
                  <c:v>0.15794317521547069</c:v>
                </c:pt>
                <c:pt idx="41881">
                  <c:v>0.15677725881493074</c:v>
                </c:pt>
                <c:pt idx="41882">
                  <c:v>0.15561136086475175</c:v>
                </c:pt>
                <c:pt idx="41883">
                  <c:v>0.15444548136493963</c:v>
                </c:pt>
                <c:pt idx="41884">
                  <c:v>0.15561083511101848</c:v>
                </c:pt>
                <c:pt idx="41885">
                  <c:v>0.15677618444860625</c:v>
                </c:pt>
                <c:pt idx="41886">
                  <c:v>0.15794152937769701</c:v>
                </c:pt>
                <c:pt idx="41887">
                  <c:v>0.15794152937769701</c:v>
                </c:pt>
                <c:pt idx="41888">
                  <c:v>0.15794152937769701</c:v>
                </c:pt>
                <c:pt idx="41889">
                  <c:v>0.15794152937769701</c:v>
                </c:pt>
                <c:pt idx="41890">
                  <c:v>0.15794152937769848</c:v>
                </c:pt>
                <c:pt idx="41891">
                  <c:v>0.15794152937769701</c:v>
                </c:pt>
                <c:pt idx="41892">
                  <c:v>0.15794152937769848</c:v>
                </c:pt>
                <c:pt idx="41893">
                  <c:v>0.15988283364122069</c:v>
                </c:pt>
                <c:pt idx="41894">
                  <c:v>0.1618241379047444</c:v>
                </c:pt>
                <c:pt idx="41895">
                  <c:v>0.1637654421682681</c:v>
                </c:pt>
                <c:pt idx="41896">
                  <c:v>0.16454129790308969</c:v>
                </c:pt>
                <c:pt idx="41897">
                  <c:v>0.16531715363790978</c:v>
                </c:pt>
                <c:pt idx="41898">
                  <c:v>0.16609300937273286</c:v>
                </c:pt>
                <c:pt idx="41899">
                  <c:v>0.16745491922484496</c:v>
                </c:pt>
                <c:pt idx="41900">
                  <c:v>0.16881682907695708</c:v>
                </c:pt>
                <c:pt idx="41901">
                  <c:v>0.17017873892906921</c:v>
                </c:pt>
                <c:pt idx="41902">
                  <c:v>0.17231650451600289</c:v>
                </c:pt>
                <c:pt idx="41903">
                  <c:v>0.17445427010293513</c:v>
                </c:pt>
                <c:pt idx="41904">
                  <c:v>0.17659203568986881</c:v>
                </c:pt>
                <c:pt idx="41905">
                  <c:v>0.17717475995422138</c:v>
                </c:pt>
                <c:pt idx="41906">
                  <c:v>0.17775748421857096</c:v>
                </c:pt>
                <c:pt idx="41907">
                  <c:v>0.17834020848292348</c:v>
                </c:pt>
                <c:pt idx="41908">
                  <c:v>0.18086423701079823</c:v>
                </c:pt>
                <c:pt idx="41909">
                  <c:v>0.18338826553867149</c:v>
                </c:pt>
                <c:pt idx="41910">
                  <c:v>0.18591229406654625</c:v>
                </c:pt>
                <c:pt idx="41911">
                  <c:v>0.18552274222757534</c:v>
                </c:pt>
                <c:pt idx="41912">
                  <c:v>0.18513319000653641</c:v>
                </c:pt>
                <c:pt idx="41913">
                  <c:v>0.18474363740342503</c:v>
                </c:pt>
                <c:pt idx="41914">
                  <c:v>0.18455050564885156</c:v>
                </c:pt>
                <c:pt idx="41915">
                  <c:v>0.18435737389427956</c:v>
                </c:pt>
                <c:pt idx="41916">
                  <c:v>0.18416424213970461</c:v>
                </c:pt>
                <c:pt idx="41917">
                  <c:v>0.18474692668678994</c:v>
                </c:pt>
                <c:pt idx="41918">
                  <c:v>0.18532961066240383</c:v>
                </c:pt>
                <c:pt idx="41919">
                  <c:v>0.18591229406654625</c:v>
                </c:pt>
                <c:pt idx="41920">
                  <c:v>0.18610542553701531</c:v>
                </c:pt>
                <c:pt idx="41921">
                  <c:v>0.18629855700748732</c:v>
                </c:pt>
                <c:pt idx="41922">
                  <c:v>0.18649168847795783</c:v>
                </c:pt>
                <c:pt idx="41923">
                  <c:v>0.18629855700748732</c:v>
                </c:pt>
                <c:pt idx="41924">
                  <c:v>0.18610542553701825</c:v>
                </c:pt>
                <c:pt idx="41925">
                  <c:v>0.18591229406654625</c:v>
                </c:pt>
                <c:pt idx="41926">
                  <c:v>0.18436062298197403</c:v>
                </c:pt>
                <c:pt idx="41927">
                  <c:v>0.18280895037565498</c:v>
                </c:pt>
                <c:pt idx="41928">
                  <c:v>0.18125727624758906</c:v>
                </c:pt>
                <c:pt idx="41929">
                  <c:v>0.18145040800216253</c:v>
                </c:pt>
                <c:pt idx="41930">
                  <c:v>0.18164353975673453</c:v>
                </c:pt>
                <c:pt idx="41931">
                  <c:v>0.1818366715113095</c:v>
                </c:pt>
                <c:pt idx="41932">
                  <c:v>0.18280562051944993</c:v>
                </c:pt>
                <c:pt idx="41933">
                  <c:v>0.183774568577315</c:v>
                </c:pt>
                <c:pt idx="41934">
                  <c:v>0.18474351568490466</c:v>
                </c:pt>
                <c:pt idx="41935">
                  <c:v>0.18571583274313624</c:v>
                </c:pt>
                <c:pt idx="41936">
                  <c:v>0.18668814980136783</c:v>
                </c:pt>
                <c:pt idx="41937">
                  <c:v>0.18766046685959942</c:v>
                </c:pt>
                <c:pt idx="41938">
                  <c:v>0.18843636497801072</c:v>
                </c:pt>
                <c:pt idx="41939">
                  <c:v>0.18921226385729245</c:v>
                </c:pt>
                <c:pt idx="41940">
                  <c:v>0.1899881634974491</c:v>
                </c:pt>
                <c:pt idx="41941">
                  <c:v>0.18921226385729245</c:v>
                </c:pt>
                <c:pt idx="41942">
                  <c:v>0.18843636497800775</c:v>
                </c:pt>
                <c:pt idx="41943">
                  <c:v>0.18766046685959795</c:v>
                </c:pt>
                <c:pt idx="41944">
                  <c:v>0.18882591538830007</c:v>
                </c:pt>
                <c:pt idx="41945">
                  <c:v>0.18999136391700217</c:v>
                </c:pt>
                <c:pt idx="41946">
                  <c:v>0.19115681244570429</c:v>
                </c:pt>
                <c:pt idx="41947">
                  <c:v>0.19115681244570726</c:v>
                </c:pt>
                <c:pt idx="41948">
                  <c:v>0.19115681244570429</c:v>
                </c:pt>
                <c:pt idx="41949">
                  <c:v>0.19115681244570726</c:v>
                </c:pt>
                <c:pt idx="41950">
                  <c:v>0.18960181407818133</c:v>
                </c:pt>
                <c:pt idx="41951">
                  <c:v>0.18804681418564895</c:v>
                </c:pt>
                <c:pt idx="41952">
                  <c:v>0.18649181276809973</c:v>
                </c:pt>
                <c:pt idx="41953">
                  <c:v>0.18649181276809973</c:v>
                </c:pt>
                <c:pt idx="41954">
                  <c:v>0.18649181276809973</c:v>
                </c:pt>
                <c:pt idx="41955">
                  <c:v>0.18649181276809973</c:v>
                </c:pt>
                <c:pt idx="41956">
                  <c:v>0.18746413125664269</c:v>
                </c:pt>
                <c:pt idx="41957">
                  <c:v>0.1884364497451842</c:v>
                </c:pt>
                <c:pt idx="41958">
                  <c:v>0.18940876823372868</c:v>
                </c:pt>
                <c:pt idx="41959">
                  <c:v>0.18999149335528542</c:v>
                </c:pt>
                <c:pt idx="41960">
                  <c:v>0.19057421847684514</c:v>
                </c:pt>
                <c:pt idx="41961">
                  <c:v>0.19115694359840191</c:v>
                </c:pt>
                <c:pt idx="41962">
                  <c:v>0.19115689988083603</c:v>
                </c:pt>
                <c:pt idx="41963">
                  <c:v>0.19115685616327016</c:v>
                </c:pt>
                <c:pt idx="41964">
                  <c:v>0.19115681244570429</c:v>
                </c:pt>
                <c:pt idx="41965">
                  <c:v>0.1911568561632731</c:v>
                </c:pt>
                <c:pt idx="41966">
                  <c:v>0.19115689988083603</c:v>
                </c:pt>
                <c:pt idx="41967">
                  <c:v>0.19115694359840335</c:v>
                </c:pt>
                <c:pt idx="41968">
                  <c:v>0.18901917486674391</c:v>
                </c:pt>
                <c:pt idx="41969">
                  <c:v>0.18688140613508597</c:v>
                </c:pt>
                <c:pt idx="41970">
                  <c:v>0.1847436374034265</c:v>
                </c:pt>
                <c:pt idx="41971">
                  <c:v>0.18163688004106038</c:v>
                </c:pt>
                <c:pt idx="41972">
                  <c:v>0.17853012267869725</c:v>
                </c:pt>
                <c:pt idx="41973">
                  <c:v>0.17542336531633113</c:v>
                </c:pt>
                <c:pt idx="41974">
                  <c:v>0.17503377194934638</c:v>
                </c:pt>
                <c:pt idx="41975">
                  <c:v>0.17464417858236311</c:v>
                </c:pt>
                <c:pt idx="41976">
                  <c:v>0.17425458521537834</c:v>
                </c:pt>
                <c:pt idx="41977">
                  <c:v>0.17406145346080487</c:v>
                </c:pt>
                <c:pt idx="41978">
                  <c:v>0.1738683217062299</c:v>
                </c:pt>
                <c:pt idx="41979">
                  <c:v>0.17367518995165643</c:v>
                </c:pt>
                <c:pt idx="41980">
                  <c:v>0.17387161632224132</c:v>
                </c:pt>
                <c:pt idx="41981">
                  <c:v>0.17406804250015573</c:v>
                </c:pt>
                <c:pt idx="41982">
                  <c:v>0.17426446848540555</c:v>
                </c:pt>
                <c:pt idx="41983">
                  <c:v>0.17484722846998627</c:v>
                </c:pt>
                <c:pt idx="41984">
                  <c:v>0.1754299890260414</c:v>
                </c:pt>
                <c:pt idx="41985">
                  <c:v>0.17601275015356499</c:v>
                </c:pt>
                <c:pt idx="41986">
                  <c:v>0.1744576710142674</c:v>
                </c:pt>
                <c:pt idx="41987">
                  <c:v>0.17290259339998215</c:v>
                </c:pt>
                <c:pt idx="41988">
                  <c:v>0.1713475173107093</c:v>
                </c:pt>
                <c:pt idx="41989">
                  <c:v>0.17231650451600142</c:v>
                </c:pt>
                <c:pt idx="41990">
                  <c:v>0.17328549172129354</c:v>
                </c:pt>
                <c:pt idx="41991">
                  <c:v>0.17425447892658563</c:v>
                </c:pt>
                <c:pt idx="41992">
                  <c:v>0.17522679598481872</c:v>
                </c:pt>
                <c:pt idx="41993">
                  <c:v>0.17619911304304881</c:v>
                </c:pt>
                <c:pt idx="41994">
                  <c:v>0.17717143010128039</c:v>
                </c:pt>
                <c:pt idx="41995">
                  <c:v>0.17775415436563294</c:v>
                </c:pt>
                <c:pt idx="41996">
                  <c:v>0.17833687862998251</c:v>
                </c:pt>
                <c:pt idx="41997">
                  <c:v>0.17891960289433356</c:v>
                </c:pt>
                <c:pt idx="41998">
                  <c:v>0.17891960289433356</c:v>
                </c:pt>
                <c:pt idx="41999">
                  <c:v>0.17891960289433356</c:v>
                </c:pt>
                <c:pt idx="42000">
                  <c:v>0.17891960289433356</c:v>
                </c:pt>
                <c:pt idx="42001">
                  <c:v>0.17891960289433356</c:v>
                </c:pt>
                <c:pt idx="42002">
                  <c:v>0.17891960289433506</c:v>
                </c:pt>
                <c:pt idx="42003">
                  <c:v>0.17891960289433506</c:v>
                </c:pt>
                <c:pt idx="42004">
                  <c:v>0.179502365161536</c:v>
                </c:pt>
                <c:pt idx="42005">
                  <c:v>0.18008512800021137</c:v>
                </c:pt>
                <c:pt idx="42006">
                  <c:v>0.18066789141035522</c:v>
                </c:pt>
                <c:pt idx="42007">
                  <c:v>0.18008516628879845</c:v>
                </c:pt>
                <c:pt idx="42008">
                  <c:v>0.17950244116723874</c:v>
                </c:pt>
                <c:pt idx="42009">
                  <c:v>0.17891971604568202</c:v>
                </c:pt>
                <c:pt idx="42010">
                  <c:v>0.17775426580256554</c:v>
                </c:pt>
                <c:pt idx="42011">
                  <c:v>0.17658881555944908</c:v>
                </c:pt>
                <c:pt idx="42012">
                  <c:v>0.17542336531633262</c:v>
                </c:pt>
                <c:pt idx="42013">
                  <c:v>0.17445108235372045</c:v>
                </c:pt>
                <c:pt idx="42014">
                  <c:v>0.17347879843756736</c:v>
                </c:pt>
                <c:pt idx="42015">
                  <c:v>0.17250651356787336</c:v>
                </c:pt>
                <c:pt idx="42016">
                  <c:v>0.16881730648467225</c:v>
                </c:pt>
                <c:pt idx="42017">
                  <c:v>0.16512806838806549</c:v>
                </c:pt>
                <c:pt idx="42018">
                  <c:v>0.16143879927805452</c:v>
                </c:pt>
                <c:pt idx="42019">
                  <c:v>0.16085631331729777</c:v>
                </c:pt>
                <c:pt idx="42020">
                  <c:v>0.16027382245821434</c:v>
                </c:pt>
                <c:pt idx="42021">
                  <c:v>0.15969132670080419</c:v>
                </c:pt>
                <c:pt idx="42022">
                  <c:v>0.15930190757219576</c:v>
                </c:pt>
                <c:pt idx="42023">
                  <c:v>0.15891248593285096</c:v>
                </c:pt>
                <c:pt idx="42024">
                  <c:v>0.15852306178275941</c:v>
                </c:pt>
                <c:pt idx="42025">
                  <c:v>0.15852332705234348</c:v>
                </c:pt>
                <c:pt idx="42026">
                  <c:v>0.15852359232192459</c:v>
                </c:pt>
                <c:pt idx="42027">
                  <c:v>0.15852385759150722</c:v>
                </c:pt>
                <c:pt idx="42028">
                  <c:v>0.15813462597504668</c:v>
                </c:pt>
                <c:pt idx="42029">
                  <c:v>0.15774538906419477</c:v>
                </c:pt>
                <c:pt idx="42030">
                  <c:v>0.15735614685895291</c:v>
                </c:pt>
                <c:pt idx="42031">
                  <c:v>0.15832887351852784</c:v>
                </c:pt>
                <c:pt idx="42032">
                  <c:v>0.15930161189303571</c:v>
                </c:pt>
                <c:pt idx="42033">
                  <c:v>0.16027436198247505</c:v>
                </c:pt>
                <c:pt idx="42034">
                  <c:v>0.15930230624507496</c:v>
                </c:pt>
                <c:pt idx="42035">
                  <c:v>0.15833023865652329</c:v>
                </c:pt>
                <c:pt idx="42036">
                  <c:v>0.15735815921682006</c:v>
                </c:pt>
                <c:pt idx="42037">
                  <c:v>0.15735858572812317</c:v>
                </c:pt>
                <c:pt idx="42038">
                  <c:v>0.15735901223942333</c:v>
                </c:pt>
                <c:pt idx="42039">
                  <c:v>0.15735943875072644</c:v>
                </c:pt>
                <c:pt idx="42040">
                  <c:v>0.15677699450481972</c:v>
                </c:pt>
                <c:pt idx="42041">
                  <c:v>0.15619454266650806</c:v>
                </c:pt>
                <c:pt idx="42042">
                  <c:v>0.15561208323578704</c:v>
                </c:pt>
                <c:pt idx="42043">
                  <c:v>0.15502959392807214</c:v>
                </c:pt>
                <c:pt idx="42044">
                  <c:v>0.15444709751778651</c:v>
                </c:pt>
                <c:pt idx="42045">
                  <c:v>0.15386459400492417</c:v>
                </c:pt>
                <c:pt idx="42046">
                  <c:v>0.15444763748972945</c:v>
                </c:pt>
                <c:pt idx="42047">
                  <c:v>0.15503068587285843</c:v>
                </c:pt>
                <c:pt idx="42048">
                  <c:v>0.15561373915431709</c:v>
                </c:pt>
                <c:pt idx="42049">
                  <c:v>0.15503114270690166</c:v>
                </c:pt>
                <c:pt idx="42050">
                  <c:v>0.15444854111624617</c:v>
                </c:pt>
                <c:pt idx="42051">
                  <c:v>0.15386593438234464</c:v>
                </c:pt>
                <c:pt idx="42052">
                  <c:v>0.15503188552648417</c:v>
                </c:pt>
                <c:pt idx="42053">
                  <c:v>0.15619784875316292</c:v>
                </c:pt>
                <c:pt idx="42054">
                  <c:v>0.15736382406238089</c:v>
                </c:pt>
                <c:pt idx="42055">
                  <c:v>0.15717088367423718</c:v>
                </c:pt>
                <c:pt idx="42056">
                  <c:v>0.15697794166264506</c:v>
                </c:pt>
                <c:pt idx="42057">
                  <c:v>0.15678499802761053</c:v>
                </c:pt>
                <c:pt idx="42058">
                  <c:v>0.15542623772732814</c:v>
                </c:pt>
                <c:pt idx="42059">
                  <c:v>0.15406747114599439</c:v>
                </c:pt>
                <c:pt idx="42060">
                  <c:v>0.15270869828360475</c:v>
                </c:pt>
                <c:pt idx="42061">
                  <c:v>0.15154307476218104</c:v>
                </c:pt>
                <c:pt idx="42062">
                  <c:v>0.15037744683226176</c:v>
                </c:pt>
                <c:pt idx="42063">
                  <c:v>0.14921181449384996</c:v>
                </c:pt>
                <c:pt idx="42064">
                  <c:v>0.15076391297748723</c:v>
                </c:pt>
                <c:pt idx="42065">
                  <c:v>0.15231601276547893</c:v>
                </c:pt>
                <c:pt idx="42066">
                  <c:v>0.15386811385782506</c:v>
                </c:pt>
                <c:pt idx="42067">
                  <c:v>0.15484066180918243</c:v>
                </c:pt>
                <c:pt idx="42068">
                  <c:v>0.15581320976053978</c:v>
                </c:pt>
                <c:pt idx="42069">
                  <c:v>0.15678575771189712</c:v>
                </c:pt>
                <c:pt idx="42070">
                  <c:v>0.15639935351977485</c:v>
                </c:pt>
                <c:pt idx="42071">
                  <c:v>0.15601295003114557</c:v>
                </c:pt>
                <c:pt idx="42072">
                  <c:v>0.15562654724600933</c:v>
                </c:pt>
                <c:pt idx="42073">
                  <c:v>0.1560161066549958</c:v>
                </c:pt>
                <c:pt idx="42074">
                  <c:v>0.15640566426279309</c:v>
                </c:pt>
                <c:pt idx="42075">
                  <c:v>0.1567952200694116</c:v>
                </c:pt>
                <c:pt idx="42076">
                  <c:v>0.15640540897949912</c:v>
                </c:pt>
                <c:pt idx="42077">
                  <c:v>0.15601559974535861</c:v>
                </c:pt>
                <c:pt idx="42078">
                  <c:v>0.15562579236697974</c:v>
                </c:pt>
                <c:pt idx="42079">
                  <c:v>0.15465306532416756</c:v>
                </c:pt>
                <c:pt idx="42080">
                  <c:v>0.15368034550102247</c:v>
                </c:pt>
                <c:pt idx="42081">
                  <c:v>0.15270763289754591</c:v>
                </c:pt>
                <c:pt idx="42082">
                  <c:v>0.15367663130671072</c:v>
                </c:pt>
                <c:pt idx="42083">
                  <c:v>0.15464562252093333</c:v>
                </c:pt>
                <c:pt idx="42084">
                  <c:v>0.15561460654021381</c:v>
                </c:pt>
                <c:pt idx="42085">
                  <c:v>0.15619723004808525</c:v>
                </c:pt>
                <c:pt idx="42086">
                  <c:v>0.15677984890254337</c:v>
                </c:pt>
                <c:pt idx="42087">
                  <c:v>0.15736246310359259</c:v>
                </c:pt>
                <c:pt idx="42088">
                  <c:v>0.15736220331943468</c:v>
                </c:pt>
                <c:pt idx="42089">
                  <c:v>0.15736194353527969</c:v>
                </c:pt>
                <c:pt idx="42090">
                  <c:v>0.15736168375112175</c:v>
                </c:pt>
                <c:pt idx="42091">
                  <c:v>0.15697515018206193</c:v>
                </c:pt>
                <c:pt idx="42092">
                  <c:v>0.15658861948108904</c:v>
                </c:pt>
                <c:pt idx="42093">
                  <c:v>0.15620209164820303</c:v>
                </c:pt>
                <c:pt idx="42094">
                  <c:v>0.15756060655771065</c:v>
                </c:pt>
                <c:pt idx="42095">
                  <c:v>0.15891910757276612</c:v>
                </c:pt>
                <c:pt idx="42096">
                  <c:v>0.16027759469336653</c:v>
                </c:pt>
                <c:pt idx="42097">
                  <c:v>0.159308197242015</c:v>
                </c:pt>
                <c:pt idx="42098">
                  <c:v>0.15833880888615942</c:v>
                </c:pt>
                <c:pt idx="42099">
                  <c:v>0.15736942962579376</c:v>
                </c:pt>
                <c:pt idx="42100">
                  <c:v>0.15736923572203226</c:v>
                </c:pt>
                <c:pt idx="42101">
                  <c:v>0.15736904181827222</c:v>
                </c:pt>
                <c:pt idx="42102">
                  <c:v>0.1573688479145107</c:v>
                </c:pt>
                <c:pt idx="42103">
                  <c:v>0.1583377947764828</c:v>
                </c:pt>
                <c:pt idx="42104">
                  <c:v>0.15930673620831134</c:v>
                </c:pt>
                <c:pt idx="42105">
                  <c:v>0.16027567220999633</c:v>
                </c:pt>
                <c:pt idx="42106">
                  <c:v>0.15969272055015804</c:v>
                </c:pt>
                <c:pt idx="42107">
                  <c:v>0.15910977215587085</c:v>
                </c:pt>
                <c:pt idx="42108">
                  <c:v>0.15852682702713483</c:v>
                </c:pt>
                <c:pt idx="42109">
                  <c:v>0.15852664094250227</c:v>
                </c:pt>
                <c:pt idx="42110">
                  <c:v>0.1585264548578697</c:v>
                </c:pt>
                <c:pt idx="42111">
                  <c:v>0.15852626877323711</c:v>
                </c:pt>
                <c:pt idx="42112">
                  <c:v>0.15852949599456939</c:v>
                </c:pt>
                <c:pt idx="42113">
                  <c:v>0.15853272320377101</c:v>
                </c:pt>
                <c:pt idx="42114">
                  <c:v>0.15853595040084489</c:v>
                </c:pt>
                <c:pt idx="42115">
                  <c:v>0.15814626783603056</c:v>
                </c:pt>
                <c:pt idx="42116">
                  <c:v>0.1577565860353552</c:v>
                </c:pt>
                <c:pt idx="42117">
                  <c:v>0.15736690499882028</c:v>
                </c:pt>
                <c:pt idx="42118">
                  <c:v>0.15775648059047567</c:v>
                </c:pt>
                <c:pt idx="42119">
                  <c:v>0.15814605547257499</c:v>
                </c:pt>
                <c:pt idx="42120">
                  <c:v>0.15853562964511514</c:v>
                </c:pt>
                <c:pt idx="42121">
                  <c:v>0.15814597681944326</c:v>
                </c:pt>
                <c:pt idx="42122">
                  <c:v>0.15775632437583936</c:v>
                </c:pt>
                <c:pt idx="42123">
                  <c:v>0.15736667231430645</c:v>
                </c:pt>
                <c:pt idx="42124">
                  <c:v>0.15736664904585357</c:v>
                </c:pt>
                <c:pt idx="42125">
                  <c:v>0.15736662577740368</c:v>
                </c:pt>
                <c:pt idx="42126">
                  <c:v>0.15736660250895082</c:v>
                </c:pt>
                <c:pt idx="42127">
                  <c:v>0.15678383122066336</c:v>
                </c:pt>
                <c:pt idx="42128">
                  <c:v>0.15620105993237593</c:v>
                </c:pt>
                <c:pt idx="42129">
                  <c:v>0.15561828864408847</c:v>
                </c:pt>
                <c:pt idx="42130">
                  <c:v>0.15678380435987396</c:v>
                </c:pt>
                <c:pt idx="42131">
                  <c:v>0.15794931893271361</c:v>
                </c:pt>
                <c:pt idx="42132">
                  <c:v>0.15911483236261328</c:v>
                </c:pt>
                <c:pt idx="42133">
                  <c:v>0.15891830364639165</c:v>
                </c:pt>
                <c:pt idx="42134">
                  <c:v>0.15872177528798115</c:v>
                </c:pt>
                <c:pt idx="42135">
                  <c:v>0.15852524728738174</c:v>
                </c:pt>
                <c:pt idx="42136">
                  <c:v>0.15872166801672555</c:v>
                </c:pt>
                <c:pt idx="42137">
                  <c:v>0.15891808836073432</c:v>
                </c:pt>
                <c:pt idx="42138">
                  <c:v>0.15911450831940804</c:v>
                </c:pt>
                <c:pt idx="42139">
                  <c:v>0.15950074731196331</c:v>
                </c:pt>
                <c:pt idx="42140">
                  <c:v>0.15988698560102557</c:v>
                </c:pt>
                <c:pt idx="42141">
                  <c:v>0.16027322318659482</c:v>
                </c:pt>
                <c:pt idx="42142">
                  <c:v>0.15910769212108766</c:v>
                </c:pt>
                <c:pt idx="42143">
                  <c:v>0.15794216105558054</c:v>
                </c:pt>
                <c:pt idx="42144">
                  <c:v>0.15677662999007341</c:v>
                </c:pt>
                <c:pt idx="42145">
                  <c:v>0.15580434582690472</c:v>
                </c:pt>
                <c:pt idx="42146">
                  <c:v>0.15483205798579242</c:v>
                </c:pt>
                <c:pt idx="42147">
                  <c:v>0.15385976646673649</c:v>
                </c:pt>
                <c:pt idx="42148">
                  <c:v>0.15444265652405187</c:v>
                </c:pt>
                <c:pt idx="42149">
                  <c:v>0.15502554927544693</c:v>
                </c:pt>
                <c:pt idx="42150">
                  <c:v>0.15560844472092167</c:v>
                </c:pt>
                <c:pt idx="42151">
                  <c:v>0.1558050241891728</c:v>
                </c:pt>
                <c:pt idx="42152">
                  <c:v>0.15600160440057009</c:v>
                </c:pt>
                <c:pt idx="42153">
                  <c:v>0.15619818535511351</c:v>
                </c:pt>
                <c:pt idx="42154">
                  <c:v>0.15639145975525856</c:v>
                </c:pt>
                <c:pt idx="42155">
                  <c:v>0.15658473504829859</c:v>
                </c:pt>
                <c:pt idx="42156">
                  <c:v>0.1567780112342336</c:v>
                </c:pt>
                <c:pt idx="42157">
                  <c:v>0.15736091942305513</c:v>
                </c:pt>
                <c:pt idx="42158">
                  <c:v>0.15794383030595638</c:v>
                </c:pt>
                <c:pt idx="42159">
                  <c:v>0.1585267438829373</c:v>
                </c:pt>
                <c:pt idx="42160">
                  <c:v>0.15814054733671551</c:v>
                </c:pt>
                <c:pt idx="42161">
                  <c:v>0.15775434932939281</c:v>
                </c:pt>
                <c:pt idx="42162">
                  <c:v>0.15736814986096923</c:v>
                </c:pt>
                <c:pt idx="42163">
                  <c:v>0.15639572716402286</c:v>
                </c:pt>
                <c:pt idx="42164">
                  <c:v>0.15542330446707947</c:v>
                </c:pt>
                <c:pt idx="42165">
                  <c:v>0.15445088177013458</c:v>
                </c:pt>
                <c:pt idx="42166">
                  <c:v>0.15561615648987587</c:v>
                </c:pt>
                <c:pt idx="42167">
                  <c:v>0.15678141814741559</c:v>
                </c:pt>
                <c:pt idx="42168">
                  <c:v>0.15794666674274777</c:v>
                </c:pt>
                <c:pt idx="42169">
                  <c:v>0.15833312298472438</c:v>
                </c:pt>
                <c:pt idx="42170">
                  <c:v>0.15871958139129194</c:v>
                </c:pt>
                <c:pt idx="42171">
                  <c:v>0.15910604196245634</c:v>
                </c:pt>
                <c:pt idx="42172">
                  <c:v>0.15891305058459615</c:v>
                </c:pt>
                <c:pt idx="42173">
                  <c:v>0.15872005812443901</c:v>
                </c:pt>
                <c:pt idx="42174">
                  <c:v>0.15852706458198496</c:v>
                </c:pt>
                <c:pt idx="42175">
                  <c:v>0.15910996015901327</c:v>
                </c:pt>
                <c:pt idx="42176">
                  <c:v>0.15969285794029156</c:v>
                </c:pt>
                <c:pt idx="42177">
                  <c:v>0.16027575792581392</c:v>
                </c:pt>
                <c:pt idx="42178">
                  <c:v>0.15930340998386716</c:v>
                </c:pt>
                <c:pt idx="42179">
                  <c:v>0.15833105931751479</c:v>
                </c:pt>
                <c:pt idx="42180">
                  <c:v>0.15735870592676271</c:v>
                </c:pt>
                <c:pt idx="42181">
                  <c:v>0.15794152276668952</c:v>
                </c:pt>
                <c:pt idx="42182">
                  <c:v>0.15852434009644897</c:v>
                </c:pt>
                <c:pt idx="42183">
                  <c:v>0.1591071579160411</c:v>
                </c:pt>
                <c:pt idx="42184">
                  <c:v>0.15852439156363271</c:v>
                </c:pt>
                <c:pt idx="42185">
                  <c:v>0.15794162463975583</c:v>
                </c:pt>
                <c:pt idx="42186">
                  <c:v>0.15735885714440456</c:v>
                </c:pt>
                <c:pt idx="42187">
                  <c:v>0.15735888428603434</c:v>
                </c:pt>
                <c:pt idx="42188">
                  <c:v>0.15735891142766112</c:v>
                </c:pt>
                <c:pt idx="42189">
                  <c:v>0.1573589385692909</c:v>
                </c:pt>
                <c:pt idx="42190">
                  <c:v>0.15677614278936991</c:v>
                </c:pt>
                <c:pt idx="42191">
                  <c:v>0.15619334700944892</c:v>
                </c:pt>
                <c:pt idx="42192">
                  <c:v>0.15561055122952794</c:v>
                </c:pt>
                <c:pt idx="42193">
                  <c:v>0.15619336978386905</c:v>
                </c:pt>
                <c:pt idx="42194">
                  <c:v>0.15677618882804287</c:v>
                </c:pt>
                <c:pt idx="42195">
                  <c:v>0.15735900836204936</c:v>
                </c:pt>
                <c:pt idx="42196">
                  <c:v>0.15774871583975331</c:v>
                </c:pt>
                <c:pt idx="42197">
                  <c:v>0.1581384242453403</c:v>
                </c:pt>
                <c:pt idx="42198">
                  <c:v>0.15852813357881035</c:v>
                </c:pt>
                <c:pt idx="42199">
                  <c:v>0.15814187248477171</c:v>
                </c:pt>
                <c:pt idx="42200">
                  <c:v>0.15775561068723859</c:v>
                </c:pt>
                <c:pt idx="42201">
                  <c:v>0.15736934818621393</c:v>
                </c:pt>
                <c:pt idx="42202">
                  <c:v>0.15678657485859127</c:v>
                </c:pt>
                <c:pt idx="42203">
                  <c:v>0.15620380095949421</c:v>
                </c:pt>
                <c:pt idx="42204">
                  <c:v>0.15562102648892867</c:v>
                </c:pt>
                <c:pt idx="42205">
                  <c:v>0.15523135626299783</c:v>
                </c:pt>
                <c:pt idx="42206">
                  <c:v>0.15484168641913942</c:v>
                </c:pt>
                <c:pt idx="42207">
                  <c:v>0.15445201695734753</c:v>
                </c:pt>
                <c:pt idx="42208">
                  <c:v>0.15542443824917243</c:v>
                </c:pt>
                <c:pt idx="42209">
                  <c:v>0.15639685872367651</c:v>
                </c:pt>
                <c:pt idx="42210">
                  <c:v>0.15736927838085979</c:v>
                </c:pt>
                <c:pt idx="42211">
                  <c:v>0.15620367947352923</c:v>
                </c:pt>
                <c:pt idx="42212">
                  <c:v>0.15503808056619572</c:v>
                </c:pt>
                <c:pt idx="42213">
                  <c:v>0.15387248165886516</c:v>
                </c:pt>
                <c:pt idx="42214">
                  <c:v>0.15562092884288356</c:v>
                </c:pt>
                <c:pt idx="42215">
                  <c:v>0.15736937921081726</c:v>
                </c:pt>
                <c:pt idx="42216">
                  <c:v>0.15911783276266034</c:v>
                </c:pt>
                <c:pt idx="42217">
                  <c:v>0.15795228161704603</c:v>
                </c:pt>
                <c:pt idx="42218">
                  <c:v>0.15678672834882346</c:v>
                </c:pt>
                <c:pt idx="42219">
                  <c:v>0.15562117295799263</c:v>
                </c:pt>
                <c:pt idx="42220">
                  <c:v>0.15562119924731355</c:v>
                </c:pt>
                <c:pt idx="42221">
                  <c:v>0.15562122553663149</c:v>
                </c:pt>
                <c:pt idx="42222">
                  <c:v>0.15562125182595243</c:v>
                </c:pt>
                <c:pt idx="42223">
                  <c:v>0.15620410467441037</c:v>
                </c:pt>
                <c:pt idx="42224">
                  <c:v>0.15678695858417541</c:v>
                </c:pt>
                <c:pt idx="42225">
                  <c:v>0.15736981355524157</c:v>
                </c:pt>
                <c:pt idx="42226">
                  <c:v>0.15736989111674618</c:v>
                </c:pt>
                <c:pt idx="42227">
                  <c:v>0.15736996867825079</c:v>
                </c:pt>
                <c:pt idx="42228">
                  <c:v>0.1573700462397554</c:v>
                </c:pt>
                <c:pt idx="42229">
                  <c:v>0.15620450709667574</c:v>
                </c:pt>
                <c:pt idx="42230">
                  <c:v>0.15503896468804199</c:v>
                </c:pt>
                <c:pt idx="42231">
                  <c:v>0.15387341901386009</c:v>
                </c:pt>
                <c:pt idx="42232">
                  <c:v>0.15387349167703798</c:v>
                </c:pt>
                <c:pt idx="42233">
                  <c:v>0.15387356434021587</c:v>
                </c:pt>
                <c:pt idx="42234">
                  <c:v>0.15387363700339379</c:v>
                </c:pt>
                <c:pt idx="42235">
                  <c:v>0.15445647515547356</c:v>
                </c:pt>
                <c:pt idx="42236">
                  <c:v>0.15503931387902481</c:v>
                </c:pt>
                <c:pt idx="42237">
                  <c:v>0.15562215317404748</c:v>
                </c:pt>
                <c:pt idx="42238">
                  <c:v>0.1556221794633669</c:v>
                </c:pt>
                <c:pt idx="42239">
                  <c:v>0.15562220575268487</c:v>
                </c:pt>
                <c:pt idx="42240">
                  <c:v>0.15562223204200432</c:v>
                </c:pt>
                <c:pt idx="42241">
                  <c:v>0.15620512211937948</c:v>
                </c:pt>
                <c:pt idx="42242">
                  <c:v>0.15678801382953023</c:v>
                </c:pt>
                <c:pt idx="42243">
                  <c:v>0.15737090717245655</c:v>
                </c:pt>
                <c:pt idx="42244">
                  <c:v>0.15678814045897299</c:v>
                </c:pt>
                <c:pt idx="42245">
                  <c:v>0.1562053726841853</c:v>
                </c:pt>
                <c:pt idx="42246">
                  <c:v>0.15562260384809351</c:v>
                </c:pt>
                <c:pt idx="42247">
                  <c:v>0.15562267896043475</c:v>
                </c:pt>
                <c:pt idx="42248">
                  <c:v>0.15562275407277601</c:v>
                </c:pt>
                <c:pt idx="42249">
                  <c:v>0.15562282918511727</c:v>
                </c:pt>
                <c:pt idx="42250">
                  <c:v>0.15523324652447665</c:v>
                </c:pt>
                <c:pt idx="42251">
                  <c:v>0.15484366277220599</c:v>
                </c:pt>
                <c:pt idx="42252">
                  <c:v>0.1544540779283097</c:v>
                </c:pt>
                <c:pt idx="42253">
                  <c:v>0.15484378490638434</c:v>
                </c:pt>
                <c:pt idx="42254">
                  <c:v>0.15523349259401809</c:v>
                </c:pt>
                <c:pt idx="42255">
                  <c:v>0.15562320099120647</c:v>
                </c:pt>
                <c:pt idx="42256">
                  <c:v>0.15620272181793543</c:v>
                </c:pt>
                <c:pt idx="42257">
                  <c:v>0.15678224321286735</c:v>
                </c:pt>
                <c:pt idx="42258">
                  <c:v>0.15736176517600661</c:v>
                </c:pt>
                <c:pt idx="42259">
                  <c:v>0.15736514601656182</c:v>
                </c:pt>
                <c:pt idx="42260">
                  <c:v>0.15736852686318309</c:v>
                </c:pt>
                <c:pt idx="42261">
                  <c:v>0.15737190771586598</c:v>
                </c:pt>
                <c:pt idx="42262">
                  <c:v>0.15639954855908211</c:v>
                </c:pt>
                <c:pt idx="42263">
                  <c:v>0.15542718477081524</c:v>
                </c:pt>
                <c:pt idx="42264">
                  <c:v>0.15445481635106084</c:v>
                </c:pt>
                <c:pt idx="42265">
                  <c:v>0.15484124645743069</c:v>
                </c:pt>
                <c:pt idx="42266">
                  <c:v>0.15522767797078807</c:v>
                </c:pt>
                <c:pt idx="42267">
                  <c:v>0.15561411089112998</c:v>
                </c:pt>
                <c:pt idx="42268">
                  <c:v>0.15522791282595888</c:v>
                </c:pt>
                <c:pt idx="42269">
                  <c:v>0.15484171275854142</c:v>
                </c:pt>
                <c:pt idx="42270">
                  <c:v>0.15445551068887162</c:v>
                </c:pt>
                <c:pt idx="42271">
                  <c:v>0.1548452542175604</c:v>
                </c:pt>
                <c:pt idx="42272">
                  <c:v>0.15523499883787775</c:v>
                </c:pt>
                <c:pt idx="42273">
                  <c:v>0.15562474454981923</c:v>
                </c:pt>
                <c:pt idx="42274">
                  <c:v>0.15562479337284105</c:v>
                </c:pt>
                <c:pt idx="42275">
                  <c:v>0.15562484219586287</c:v>
                </c:pt>
                <c:pt idx="42276">
                  <c:v>0.15562489101888469</c:v>
                </c:pt>
                <c:pt idx="42277">
                  <c:v>0.15504209997727841</c:v>
                </c:pt>
                <c:pt idx="42278">
                  <c:v>0.15445930779272923</c:v>
                </c:pt>
                <c:pt idx="42279">
                  <c:v>0.15387651446523715</c:v>
                </c:pt>
                <c:pt idx="42280">
                  <c:v>0.15387658712841504</c:v>
                </c:pt>
                <c:pt idx="42281">
                  <c:v>0.15387665979159293</c:v>
                </c:pt>
                <c:pt idx="42282">
                  <c:v>0.15387673245477085</c:v>
                </c:pt>
                <c:pt idx="42283">
                  <c:v>0.15406997760747509</c:v>
                </c:pt>
                <c:pt idx="42284">
                  <c:v>0.15426322330132486</c:v>
                </c:pt>
                <c:pt idx="42285">
                  <c:v>0.15445646953632461</c:v>
                </c:pt>
                <c:pt idx="42286">
                  <c:v>0.15542907066578274</c:v>
                </c:pt>
                <c:pt idx="42287">
                  <c:v>0.15640167451964351</c:v>
                </c:pt>
                <c:pt idx="42288">
                  <c:v>0.15737428109790697</c:v>
                </c:pt>
                <c:pt idx="42289">
                  <c:v>0.15640182691825005</c:v>
                </c:pt>
                <c:pt idx="42290">
                  <c:v>0.15542937001419199</c:v>
                </c:pt>
                <c:pt idx="42291">
                  <c:v>0.15445691038572976</c:v>
                </c:pt>
                <c:pt idx="42292">
                  <c:v>0.15484666431216512</c:v>
                </c:pt>
                <c:pt idx="42293">
                  <c:v>0.15523641933022908</c:v>
                </c:pt>
                <c:pt idx="42294">
                  <c:v>0.15562617543992013</c:v>
                </c:pt>
                <c:pt idx="42295">
                  <c:v>0.15562625055226287</c:v>
                </c:pt>
                <c:pt idx="42296">
                  <c:v>0.15562632566460263</c:v>
                </c:pt>
                <c:pt idx="42297">
                  <c:v>0.15562640077694537</c:v>
                </c:pt>
                <c:pt idx="42298">
                  <c:v>0.15465393188831311</c:v>
                </c:pt>
                <c:pt idx="42299">
                  <c:v>0.15368146027527824</c:v>
                </c:pt>
                <c:pt idx="42300">
                  <c:v>0.15270898593784066</c:v>
                </c:pt>
                <c:pt idx="42301">
                  <c:v>0.15329196638467851</c:v>
                </c:pt>
                <c:pt idx="42302">
                  <c:v>0.15387494952559605</c:v>
                </c:pt>
                <c:pt idx="42303">
                  <c:v>0.1544579353605933</c:v>
                </c:pt>
                <c:pt idx="42304">
                  <c:v>0.15387516750113456</c:v>
                </c:pt>
                <c:pt idx="42305">
                  <c:v>0.15329239743742878</c:v>
                </c:pt>
                <c:pt idx="42306">
                  <c:v>0.15270962516947598</c:v>
                </c:pt>
                <c:pt idx="42307">
                  <c:v>0.15270971750293441</c:v>
                </c:pt>
                <c:pt idx="42308">
                  <c:v>0.15270980983639285</c:v>
                </c:pt>
                <c:pt idx="42309">
                  <c:v>0.15270990216985128</c:v>
                </c:pt>
                <c:pt idx="42310">
                  <c:v>0.15271005842647323</c:v>
                </c:pt>
                <c:pt idx="42311">
                  <c:v>0.1527102146830952</c:v>
                </c:pt>
                <c:pt idx="42312">
                  <c:v>0.15271037093971718</c:v>
                </c:pt>
                <c:pt idx="42313">
                  <c:v>0.15271055915792092</c:v>
                </c:pt>
                <c:pt idx="42314">
                  <c:v>0.15271074737612464</c:v>
                </c:pt>
                <c:pt idx="42315">
                  <c:v>0.15271093559432838</c:v>
                </c:pt>
                <c:pt idx="42316">
                  <c:v>0.15271112381253213</c:v>
                </c:pt>
                <c:pt idx="42317">
                  <c:v>0.15271131203073585</c:v>
                </c:pt>
                <c:pt idx="42318">
                  <c:v>0.15271150024893959</c:v>
                </c:pt>
                <c:pt idx="42319">
                  <c:v>0.15271166715942214</c:v>
                </c:pt>
                <c:pt idx="42320">
                  <c:v>0.15271183406990468</c:v>
                </c:pt>
                <c:pt idx="42321">
                  <c:v>0.15271200098038726</c:v>
                </c:pt>
                <c:pt idx="42322">
                  <c:v>0.15271209686513254</c:v>
                </c:pt>
                <c:pt idx="42323">
                  <c:v>0.15271219274987785</c:v>
                </c:pt>
                <c:pt idx="42324">
                  <c:v>0.15271228863462316</c:v>
                </c:pt>
                <c:pt idx="42325">
                  <c:v>0.15271240582708961</c:v>
                </c:pt>
                <c:pt idx="42326">
                  <c:v>0.1527125230195561</c:v>
                </c:pt>
                <c:pt idx="42327">
                  <c:v>0.15271264021202258</c:v>
                </c:pt>
                <c:pt idx="42328">
                  <c:v>0.1531024497337678</c:v>
                </c:pt>
                <c:pt idx="42329">
                  <c:v>0.1534922607292096</c:v>
                </c:pt>
                <c:pt idx="42330">
                  <c:v>0.15388207319834799</c:v>
                </c:pt>
                <c:pt idx="42331">
                  <c:v>0.1531027610700138</c:v>
                </c:pt>
                <c:pt idx="42332">
                  <c:v>0.15232344533930872</c:v>
                </c:pt>
                <c:pt idx="42333">
                  <c:v>0.15154412600623721</c:v>
                </c:pt>
                <c:pt idx="42334">
                  <c:v>0.15154425437458593</c:v>
                </c:pt>
                <c:pt idx="42335">
                  <c:v>0.15154438274293469</c:v>
                </c:pt>
                <c:pt idx="42336">
                  <c:v>0.15154451111128342</c:v>
                </c:pt>
                <c:pt idx="42337">
                  <c:v>0.15193432286736538</c:v>
                </c:pt>
                <c:pt idx="42338">
                  <c:v>0.15232413604256256</c:v>
                </c:pt>
                <c:pt idx="42339">
                  <c:v>0.15271395063687498</c:v>
                </c:pt>
                <c:pt idx="42340">
                  <c:v>0.1523243474823337</c:v>
                </c:pt>
                <c:pt idx="42341">
                  <c:v>0.15193474247202637</c:v>
                </c:pt>
                <c:pt idx="42342">
                  <c:v>0.15154513560595295</c:v>
                </c:pt>
                <c:pt idx="42343">
                  <c:v>0.15135209719435824</c:v>
                </c:pt>
                <c:pt idx="42344">
                  <c:v>0.15115905753812353</c:v>
                </c:pt>
                <c:pt idx="42345">
                  <c:v>0.15096601663724732</c:v>
                </c:pt>
                <c:pt idx="42346">
                  <c:v>0.15057649120935424</c:v>
                </c:pt>
                <c:pt idx="42347">
                  <c:v>0.15018696250657987</c:v>
                </c:pt>
                <c:pt idx="42348">
                  <c:v>0.14979743052892569</c:v>
                </c:pt>
                <c:pt idx="42349">
                  <c:v>0.15018736741626221</c:v>
                </c:pt>
                <c:pt idx="42350">
                  <c:v>0.15057730757848001</c:v>
                </c:pt>
                <c:pt idx="42351">
                  <c:v>0.15096725101557759</c:v>
                </c:pt>
                <c:pt idx="42352">
                  <c:v>0.15096734359395386</c:v>
                </c:pt>
                <c:pt idx="42353">
                  <c:v>0.15096743617232714</c:v>
                </c:pt>
                <c:pt idx="42354">
                  <c:v>0.15096752875070191</c:v>
                </c:pt>
                <c:pt idx="42355">
                  <c:v>0.15096755275250279</c:v>
                </c:pt>
                <c:pt idx="42356">
                  <c:v>0.15096757675430364</c:v>
                </c:pt>
                <c:pt idx="42357">
                  <c:v>0.15096760075610449</c:v>
                </c:pt>
                <c:pt idx="42358">
                  <c:v>0.15155056920204191</c:v>
                </c:pt>
                <c:pt idx="42359">
                  <c:v>0.15213353813781202</c:v>
                </c:pt>
                <c:pt idx="42360">
                  <c:v>0.15271650756341479</c:v>
                </c:pt>
                <c:pt idx="42361">
                  <c:v>0.15329945592621269</c:v>
                </c:pt>
                <c:pt idx="42362">
                  <c:v>0.15388240428901062</c:v>
                </c:pt>
                <c:pt idx="42363">
                  <c:v>0.15446535265180855</c:v>
                </c:pt>
                <c:pt idx="42364">
                  <c:v>0.15329943437357518</c:v>
                </c:pt>
                <c:pt idx="42365">
                  <c:v>0.15213351707500866</c:v>
                </c:pt>
                <c:pt idx="42366">
                  <c:v>0.15096760075610449</c:v>
                </c:pt>
                <c:pt idx="42367">
                  <c:v>0.15058116594454196</c:v>
                </c:pt>
                <c:pt idx="42368">
                  <c:v>0.15019473151178336</c:v>
                </c:pt>
                <c:pt idx="42369">
                  <c:v>0.1498082974578287</c:v>
                </c:pt>
                <c:pt idx="42370">
                  <c:v>0.15019461677151255</c:v>
                </c:pt>
                <c:pt idx="42371">
                  <c:v>0.1505809346240955</c:v>
                </c:pt>
                <c:pt idx="42372">
                  <c:v>0.15096725101557759</c:v>
                </c:pt>
                <c:pt idx="42373">
                  <c:v>0.1509672304426069</c:v>
                </c:pt>
                <c:pt idx="42374">
                  <c:v>0.15096720986963325</c:v>
                </c:pt>
                <c:pt idx="42375">
                  <c:v>0.15096718929666109</c:v>
                </c:pt>
                <c:pt idx="42376">
                  <c:v>0.15096709671828631</c:v>
                </c:pt>
                <c:pt idx="42377">
                  <c:v>0.15096700413991301</c:v>
                </c:pt>
                <c:pt idx="42378">
                  <c:v>0.15096691156153677</c:v>
                </c:pt>
                <c:pt idx="42379">
                  <c:v>0.15193942327180759</c:v>
                </c:pt>
                <c:pt idx="42380">
                  <c:v>0.15291192857973362</c:v>
                </c:pt>
                <c:pt idx="42381">
                  <c:v>0.15388442748531045</c:v>
                </c:pt>
                <c:pt idx="42382">
                  <c:v>0.1538842603600013</c:v>
                </c:pt>
                <c:pt idx="42383">
                  <c:v>0.1538840932346921</c:v>
                </c:pt>
                <c:pt idx="42384">
                  <c:v>0.15388392610938295</c:v>
                </c:pt>
                <c:pt idx="42385">
                  <c:v>0.15349402760463476</c:v>
                </c:pt>
                <c:pt idx="42386">
                  <c:v>0.15310413166521172</c:v>
                </c:pt>
                <c:pt idx="42387">
                  <c:v>0.15271423829110939</c:v>
                </c:pt>
                <c:pt idx="42388">
                  <c:v>0.15368338466612835</c:v>
                </c:pt>
                <c:pt idx="42389">
                  <c:v>0.15465252466072688</c:v>
                </c:pt>
                <c:pt idx="42390">
                  <c:v>0.15562165827490498</c:v>
                </c:pt>
                <c:pt idx="42391">
                  <c:v>0.15562472636593178</c:v>
                </c:pt>
                <c:pt idx="42392">
                  <c:v>0.15562779442430008</c:v>
                </c:pt>
                <c:pt idx="42393">
                  <c:v>0.15563086245001437</c:v>
                </c:pt>
                <c:pt idx="42394">
                  <c:v>0.15563056200064934</c:v>
                </c:pt>
                <c:pt idx="42395">
                  <c:v>0.15563026155128434</c:v>
                </c:pt>
                <c:pt idx="42396">
                  <c:v>0.15562996110191932</c:v>
                </c:pt>
                <c:pt idx="42397">
                  <c:v>0.15620920193679488</c:v>
                </c:pt>
                <c:pt idx="42398">
                  <c:v>0.15678843579085217</c:v>
                </c:pt>
                <c:pt idx="42399">
                  <c:v>0.1573676626640956</c:v>
                </c:pt>
                <c:pt idx="42400">
                  <c:v>0.15639809905590557</c:v>
                </c:pt>
                <c:pt idx="42401">
                  <c:v>0.15542854630800559</c:v>
                </c:pt>
                <c:pt idx="42402">
                  <c:v>0.15445900442039573</c:v>
                </c:pt>
                <c:pt idx="42403">
                  <c:v>0.15426220950577543</c:v>
                </c:pt>
                <c:pt idx="42404">
                  <c:v>0.15406541671049934</c:v>
                </c:pt>
                <c:pt idx="42405">
                  <c:v>0.15386862603456444</c:v>
                </c:pt>
                <c:pt idx="42406">
                  <c:v>0.15406491717820722</c:v>
                </c:pt>
                <c:pt idx="42407">
                  <c:v>0.15426120667041709</c:v>
                </c:pt>
                <c:pt idx="42408">
                  <c:v>0.15445749451118815</c:v>
                </c:pt>
                <c:pt idx="42409">
                  <c:v>0.15445737327760362</c:v>
                </c:pt>
                <c:pt idx="42410">
                  <c:v>0.15445725204401761</c:v>
                </c:pt>
                <c:pt idx="42411">
                  <c:v>0.15445713081043158</c:v>
                </c:pt>
                <c:pt idx="42412">
                  <c:v>0.154457057335531</c:v>
                </c:pt>
                <c:pt idx="42413">
                  <c:v>0.15445698386062889</c:v>
                </c:pt>
                <c:pt idx="42414">
                  <c:v>0.15445691038572829</c:v>
                </c:pt>
                <c:pt idx="42415">
                  <c:v>0.1534843254412746</c:v>
                </c:pt>
                <c:pt idx="42416">
                  <c:v>0.15251174240390428</c:v>
                </c:pt>
                <c:pt idx="42417">
                  <c:v>0.15153916127361436</c:v>
                </c:pt>
                <c:pt idx="42418">
                  <c:v>0.15192884003312859</c:v>
                </c:pt>
                <c:pt idx="42419">
                  <c:v>0.15231851879264285</c:v>
                </c:pt>
                <c:pt idx="42420">
                  <c:v>0.15270819755215709</c:v>
                </c:pt>
                <c:pt idx="42421">
                  <c:v>0.15270796316722265</c:v>
                </c:pt>
                <c:pt idx="42422">
                  <c:v>0.15270772878229119</c:v>
                </c:pt>
                <c:pt idx="42423">
                  <c:v>0.15270749439735823</c:v>
                </c:pt>
                <c:pt idx="42424">
                  <c:v>0.15368008490444501</c:v>
                </c:pt>
                <c:pt idx="42425">
                  <c:v>0.15465267813593445</c:v>
                </c:pt>
                <c:pt idx="42426">
                  <c:v>0.15562527409182658</c:v>
                </c:pt>
                <c:pt idx="42427">
                  <c:v>0.15504242687947517</c:v>
                </c:pt>
                <c:pt idx="42428">
                  <c:v>0.15445957966712373</c:v>
                </c:pt>
                <c:pt idx="42429">
                  <c:v>0.15387673245477232</c:v>
                </c:pt>
                <c:pt idx="42430">
                  <c:v>0.15290418529367833</c:v>
                </c:pt>
                <c:pt idx="42431">
                  <c:v>0.15193163908612528</c:v>
                </c:pt>
                <c:pt idx="42432">
                  <c:v>0.15095909383211317</c:v>
                </c:pt>
                <c:pt idx="42433">
                  <c:v>0.15193156914735007</c:v>
                </c:pt>
                <c:pt idx="42434">
                  <c:v>0.15290404269172519</c:v>
                </c:pt>
                <c:pt idx="42435">
                  <c:v>0.15387651446523862</c:v>
                </c:pt>
                <c:pt idx="42436">
                  <c:v>0.15406968587246506</c:v>
                </c:pt>
                <c:pt idx="42437">
                  <c:v>0.15426285727969449</c:v>
                </c:pt>
                <c:pt idx="42438">
                  <c:v>0.15445602868692243</c:v>
                </c:pt>
                <c:pt idx="42439">
                  <c:v>0.15387315849325486</c:v>
                </c:pt>
                <c:pt idx="42440">
                  <c:v>0.15329028887105878</c:v>
                </c:pt>
                <c:pt idx="42441">
                  <c:v>0.15270741982033412</c:v>
                </c:pt>
                <c:pt idx="42442">
                  <c:v>0.15329028887105878</c:v>
                </c:pt>
                <c:pt idx="42443">
                  <c:v>0.15387315849325486</c:v>
                </c:pt>
                <c:pt idx="42444">
                  <c:v>0.15445602868692243</c:v>
                </c:pt>
                <c:pt idx="42445">
                  <c:v>0.15445602868692243</c:v>
                </c:pt>
                <c:pt idx="42446">
                  <c:v>0.15445602868692243</c:v>
                </c:pt>
                <c:pt idx="42447">
                  <c:v>0.15445602868692243</c:v>
                </c:pt>
                <c:pt idx="42448">
                  <c:v>0.1532903607131838</c:v>
                </c:pt>
                <c:pt idx="42449">
                  <c:v>0.15212469175977986</c:v>
                </c:pt>
                <c:pt idx="42450">
                  <c:v>0.15095902182671056</c:v>
                </c:pt>
                <c:pt idx="42451">
                  <c:v>0.15095904582851144</c:v>
                </c:pt>
                <c:pt idx="42452">
                  <c:v>0.15095906983031232</c:v>
                </c:pt>
                <c:pt idx="42453">
                  <c:v>0.15095909383211317</c:v>
                </c:pt>
                <c:pt idx="42454">
                  <c:v>0.1511556410712406</c:v>
                </c:pt>
                <c:pt idx="42455">
                  <c:v>0.15135218866817915</c:v>
                </c:pt>
                <c:pt idx="42456">
                  <c:v>0.15154873662292881</c:v>
                </c:pt>
                <c:pt idx="42457">
                  <c:v>0.15135228198969858</c:v>
                </c:pt>
                <c:pt idx="42458">
                  <c:v>0.15115582697113628</c:v>
                </c:pt>
                <c:pt idx="42459">
                  <c:v>0.15095937156723599</c:v>
                </c:pt>
                <c:pt idx="42460">
                  <c:v>0.15095946071678207</c:v>
                </c:pt>
                <c:pt idx="42461">
                  <c:v>0.15095954986632815</c:v>
                </c:pt>
                <c:pt idx="42462">
                  <c:v>0.15095963901587423</c:v>
                </c:pt>
                <c:pt idx="42463">
                  <c:v>0.15193221957795974</c:v>
                </c:pt>
                <c:pt idx="42464">
                  <c:v>0.15290480204712417</c:v>
                </c:pt>
                <c:pt idx="42465">
                  <c:v>0.15387738642337342</c:v>
                </c:pt>
                <c:pt idx="42466">
                  <c:v>0.15290492325878582</c:v>
                </c:pt>
                <c:pt idx="42467">
                  <c:v>0.15193245736979555</c:v>
                </c:pt>
                <c:pt idx="42468">
                  <c:v>0.15095998875640262</c:v>
                </c:pt>
                <c:pt idx="42469">
                  <c:v>0.15212572383721712</c:v>
                </c:pt>
                <c:pt idx="42470">
                  <c:v>0.15329145989769696</c:v>
                </c:pt>
                <c:pt idx="42471">
                  <c:v>0.15445719693784216</c:v>
                </c:pt>
                <c:pt idx="42472">
                  <c:v>0.15445722265405737</c:v>
                </c:pt>
                <c:pt idx="42473">
                  <c:v>0.15445724837027258</c:v>
                </c:pt>
                <c:pt idx="42474">
                  <c:v>0.15445727408648779</c:v>
                </c:pt>
                <c:pt idx="42475">
                  <c:v>0.15387441548552677</c:v>
                </c:pt>
                <c:pt idx="42476">
                  <c:v>0.15329155688456578</c:v>
                </c:pt>
                <c:pt idx="42477">
                  <c:v>0.15270869828360475</c:v>
                </c:pt>
                <c:pt idx="42478">
                  <c:v>0.1527087231426128</c:v>
                </c:pt>
                <c:pt idx="42479">
                  <c:v>0.15270874800162085</c:v>
                </c:pt>
                <c:pt idx="42480">
                  <c:v>0.15270877286062889</c:v>
                </c:pt>
                <c:pt idx="42481">
                  <c:v>0.15212595903853637</c:v>
                </c:pt>
                <c:pt idx="42482">
                  <c:v>0.15154314415514269</c:v>
                </c:pt>
                <c:pt idx="42483">
                  <c:v>0.15096032821044197</c:v>
                </c:pt>
                <c:pt idx="42484">
                  <c:v>0.15154321354810291</c:v>
                </c:pt>
                <c:pt idx="42485">
                  <c:v>0.15212609945723532</c:v>
                </c:pt>
                <c:pt idx="42486">
                  <c:v>0.15270898593783916</c:v>
                </c:pt>
                <c:pt idx="42487">
                  <c:v>0.15329186939780823</c:v>
                </c:pt>
                <c:pt idx="42488">
                  <c:v>0.15387475334760994</c:v>
                </c:pt>
                <c:pt idx="42489">
                  <c:v>0.15445763778724433</c:v>
                </c:pt>
                <c:pt idx="42490">
                  <c:v>0.153291937647827</c:v>
                </c:pt>
                <c:pt idx="42491">
                  <c:v>0.15212623636546829</c:v>
                </c:pt>
                <c:pt idx="42492">
                  <c:v>0.15096053394016368</c:v>
                </c:pt>
                <c:pt idx="42493">
                  <c:v>0.15037767044087744</c:v>
                </c:pt>
                <c:pt idx="42494">
                  <c:v>0.14979480694158825</c:v>
                </c:pt>
                <c:pt idx="42495">
                  <c:v>0.14921194344230201</c:v>
                </c:pt>
                <c:pt idx="42496">
                  <c:v>0.14921190045948368</c:v>
                </c:pt>
                <c:pt idx="42497">
                  <c:v>0.14921185747666832</c:v>
                </c:pt>
                <c:pt idx="42498">
                  <c:v>0.14921181449384996</c:v>
                </c:pt>
                <c:pt idx="42499">
                  <c:v>0.14979462954052267</c:v>
                </c:pt>
                <c:pt idx="42500">
                  <c:v>0.15037744344425247</c:v>
                </c:pt>
                <c:pt idx="42501">
                  <c:v>0.15096025620503936</c:v>
                </c:pt>
                <c:pt idx="42502">
                  <c:v>0.15096028020684021</c:v>
                </c:pt>
                <c:pt idx="42503">
                  <c:v>0.15096030420864109</c:v>
                </c:pt>
                <c:pt idx="42504">
                  <c:v>0.15096032821044197</c:v>
                </c:pt>
                <c:pt idx="42505">
                  <c:v>0.15154323436599143</c:v>
                </c:pt>
                <c:pt idx="42506">
                  <c:v>0.15212614158284499</c:v>
                </c:pt>
                <c:pt idx="42507">
                  <c:v>0.1527090498610027</c:v>
                </c:pt>
                <c:pt idx="42508">
                  <c:v>0.15270914574574801</c:v>
                </c:pt>
                <c:pt idx="42509">
                  <c:v>0.15270924163049332</c:v>
                </c:pt>
                <c:pt idx="42510">
                  <c:v>0.1527093375152386</c:v>
                </c:pt>
                <c:pt idx="42511">
                  <c:v>0.15270943339998388</c:v>
                </c:pt>
                <c:pt idx="42512">
                  <c:v>0.1527095292847292</c:v>
                </c:pt>
                <c:pt idx="42513">
                  <c:v>0.15270962516947451</c:v>
                </c:pt>
                <c:pt idx="42514">
                  <c:v>0.15232000591903166</c:v>
                </c:pt>
                <c:pt idx="42515">
                  <c:v>0.1519303855769632</c:v>
                </c:pt>
                <c:pt idx="42516">
                  <c:v>0.15154076414326617</c:v>
                </c:pt>
                <c:pt idx="42517">
                  <c:v>0.15134766329246915</c:v>
                </c:pt>
                <c:pt idx="42518">
                  <c:v>0.15115456181935286</c:v>
                </c:pt>
                <c:pt idx="42519">
                  <c:v>0.15096145972391287</c:v>
                </c:pt>
                <c:pt idx="42520">
                  <c:v>0.15154440363739735</c:v>
                </c:pt>
                <c:pt idx="42521">
                  <c:v>0.15212734918365745</c:v>
                </c:pt>
                <c:pt idx="42522">
                  <c:v>0.15271029636269307</c:v>
                </c:pt>
                <c:pt idx="42523">
                  <c:v>0.15271034252942228</c:v>
                </c:pt>
                <c:pt idx="42524">
                  <c:v>0.15271038869615003</c:v>
                </c:pt>
                <c:pt idx="42525">
                  <c:v>0.15271043486287925</c:v>
                </c:pt>
                <c:pt idx="42526">
                  <c:v>0.15212758087450923</c:v>
                </c:pt>
                <c:pt idx="42527">
                  <c:v>0.15154472631466773</c:v>
                </c:pt>
                <c:pt idx="42528">
                  <c:v>0.1509618711833548</c:v>
                </c:pt>
                <c:pt idx="42529">
                  <c:v>0.15154477488974091</c:v>
                </c:pt>
                <c:pt idx="42530">
                  <c:v>0.15212767916759848</c:v>
                </c:pt>
                <c:pt idx="42531">
                  <c:v>0.15271058401692747</c:v>
                </c:pt>
                <c:pt idx="42532">
                  <c:v>0.15251411608310894</c:v>
                </c:pt>
                <c:pt idx="42533">
                  <c:v>0.15231764779147933</c:v>
                </c:pt>
                <c:pt idx="42534">
                  <c:v>0.15212117914204007</c:v>
                </c:pt>
                <c:pt idx="42535">
                  <c:v>0.15173483611298938</c:v>
                </c:pt>
                <c:pt idx="42536">
                  <c:v>0.1513484927051377</c:v>
                </c:pt>
                <c:pt idx="42537">
                  <c:v>0.15096214891847912</c:v>
                </c:pt>
                <c:pt idx="42538">
                  <c:v>0.15057249440218476</c:v>
                </c:pt>
                <c:pt idx="42539">
                  <c:v>0.1501828391763313</c:v>
                </c:pt>
                <c:pt idx="42540">
                  <c:v>0.14979318324092022</c:v>
                </c:pt>
                <c:pt idx="42541">
                  <c:v>0.15018288304154673</c:v>
                </c:pt>
                <c:pt idx="42542">
                  <c:v>0.1505725828421747</c:v>
                </c:pt>
                <c:pt idx="42543">
                  <c:v>0.15096228264279973</c:v>
                </c:pt>
                <c:pt idx="42544">
                  <c:v>0.15096225864099738</c:v>
                </c:pt>
                <c:pt idx="42545">
                  <c:v>0.15096223463919947</c:v>
                </c:pt>
                <c:pt idx="42546">
                  <c:v>0.15096221063739562</c:v>
                </c:pt>
                <c:pt idx="42547">
                  <c:v>0.15154504899193957</c:v>
                </c:pt>
                <c:pt idx="42548">
                  <c:v>0.15212788628517943</c:v>
                </c:pt>
                <c:pt idx="42549">
                  <c:v>0.15271072251711512</c:v>
                </c:pt>
                <c:pt idx="42550">
                  <c:v>0.15212781607582995</c:v>
                </c:pt>
                <c:pt idx="42551">
                  <c:v>0.15154491020601621</c:v>
                </c:pt>
                <c:pt idx="42552">
                  <c:v>0.15096200490767392</c:v>
                </c:pt>
                <c:pt idx="42553">
                  <c:v>0.1509619843347047</c:v>
                </c:pt>
                <c:pt idx="42554">
                  <c:v>0.15096196376172957</c:v>
                </c:pt>
                <c:pt idx="42555">
                  <c:v>0.15096194318875888</c:v>
                </c:pt>
                <c:pt idx="42556">
                  <c:v>0.15096191918695803</c:v>
                </c:pt>
                <c:pt idx="42557">
                  <c:v>0.15096189518515715</c:v>
                </c:pt>
                <c:pt idx="42558">
                  <c:v>0.1509618711833563</c:v>
                </c:pt>
                <c:pt idx="42559">
                  <c:v>0.15096184718155542</c:v>
                </c:pt>
                <c:pt idx="42560">
                  <c:v>0.15096182317975457</c:v>
                </c:pt>
                <c:pt idx="42561">
                  <c:v>0.15096179917795369</c:v>
                </c:pt>
                <c:pt idx="42562">
                  <c:v>0.15037892061631136</c:v>
                </c:pt>
                <c:pt idx="42563">
                  <c:v>0.14979604205466901</c:v>
                </c:pt>
                <c:pt idx="42564">
                  <c:v>0.14921316349302666</c:v>
                </c:pt>
                <c:pt idx="42565">
                  <c:v>0.14979602197152952</c:v>
                </c:pt>
                <c:pt idx="42566">
                  <c:v>0.15037887996019966</c:v>
                </c:pt>
                <c:pt idx="42567">
                  <c:v>0.15096173745903718</c:v>
                </c:pt>
                <c:pt idx="42568">
                  <c:v>0.15037881220001356</c:v>
                </c:pt>
                <c:pt idx="42569">
                  <c:v>0.14979588808393285</c:v>
                </c:pt>
                <c:pt idx="42570">
                  <c:v>0.14921296511079502</c:v>
                </c:pt>
                <c:pt idx="42571">
                  <c:v>0.14998897933121047</c:v>
                </c:pt>
                <c:pt idx="42572">
                  <c:v>0.1507649921385753</c:v>
                </c:pt>
                <c:pt idx="42573">
                  <c:v>0.15154100353288949</c:v>
                </c:pt>
                <c:pt idx="42574">
                  <c:v>0.15076494774270632</c:v>
                </c:pt>
                <c:pt idx="42575">
                  <c:v>0.14998889195252613</c:v>
                </c:pt>
                <c:pt idx="42576">
                  <c:v>0.14921283616234443</c:v>
                </c:pt>
                <c:pt idx="42577">
                  <c:v>0.14921287914516129</c:v>
                </c:pt>
                <c:pt idx="42578">
                  <c:v>0.14921292212797815</c:v>
                </c:pt>
                <c:pt idx="42579">
                  <c:v>0.14921296511079502</c:v>
                </c:pt>
                <c:pt idx="42580">
                  <c:v>0.14940954403136658</c:v>
                </c:pt>
                <c:pt idx="42581">
                  <c:v>0.14960612350241678</c:v>
                </c:pt>
                <c:pt idx="42582">
                  <c:v>0.14980270352394559</c:v>
                </c:pt>
                <c:pt idx="42583">
                  <c:v>0.14980283743020256</c:v>
                </c:pt>
                <c:pt idx="42584">
                  <c:v>0.14980297133645951</c:v>
                </c:pt>
                <c:pt idx="42585">
                  <c:v>0.14980310524271645</c:v>
                </c:pt>
                <c:pt idx="42586">
                  <c:v>0.15077249378890856</c:v>
                </c:pt>
                <c:pt idx="42587">
                  <c:v>0.15174188776524566</c:v>
                </c:pt>
                <c:pt idx="42588">
                  <c:v>0.15271128717172783</c:v>
                </c:pt>
                <c:pt idx="42589">
                  <c:v>0.15212860944148049</c:v>
                </c:pt>
                <c:pt idx="42590">
                  <c:v>0.15154592681290643</c:v>
                </c:pt>
                <c:pt idx="42591">
                  <c:v>0.15096323928600569</c:v>
                </c:pt>
                <c:pt idx="42592">
                  <c:v>0.15115656527136082</c:v>
                </c:pt>
                <c:pt idx="42593">
                  <c:v>0.15134989233901586</c:v>
                </c:pt>
                <c:pt idx="42594">
                  <c:v>0.1515432204889649</c:v>
                </c:pt>
                <c:pt idx="42595">
                  <c:v>0.15154338355146341</c:v>
                </c:pt>
                <c:pt idx="42596">
                  <c:v>0.15154354661395897</c:v>
                </c:pt>
                <c:pt idx="42597">
                  <c:v>0.15154370967645753</c:v>
                </c:pt>
                <c:pt idx="42598">
                  <c:v>0.15154395253549566</c:v>
                </c:pt>
                <c:pt idx="42599">
                  <c:v>0.15154419539453381</c:v>
                </c:pt>
                <c:pt idx="42600">
                  <c:v>0.15154443825357197</c:v>
                </c:pt>
                <c:pt idx="42601">
                  <c:v>0.15193439280147555</c:v>
                </c:pt>
                <c:pt idx="42602">
                  <c:v>0.15232435100632841</c:v>
                </c:pt>
                <c:pt idx="42603">
                  <c:v>0.15271431286813353</c:v>
                </c:pt>
                <c:pt idx="42604">
                  <c:v>0.15232479855384395</c:v>
                </c:pt>
                <c:pt idx="42605">
                  <c:v>0.15193528096467462</c:v>
                </c:pt>
                <c:pt idx="42606">
                  <c:v>0.15154576010062251</c:v>
                </c:pt>
                <c:pt idx="42607">
                  <c:v>0.1519357460265072</c:v>
                </c:pt>
                <c:pt idx="42608">
                  <c:v>0.15232573593682933</c:v>
                </c:pt>
                <c:pt idx="42609">
                  <c:v>0.15271572983159182</c:v>
                </c:pt>
                <c:pt idx="42610">
                  <c:v>0.15290912154712949</c:v>
                </c:pt>
                <c:pt idx="42611">
                  <c:v>0.15310251469670913</c:v>
                </c:pt>
                <c:pt idx="42612">
                  <c:v>0.15329590928033227</c:v>
                </c:pt>
                <c:pt idx="42613">
                  <c:v>0.15368595427233966</c:v>
                </c:pt>
                <c:pt idx="42614">
                  <c:v>0.15407600384918088</c:v>
                </c:pt>
                <c:pt idx="42615">
                  <c:v>0.15446605801085442</c:v>
                </c:pt>
                <c:pt idx="42616">
                  <c:v>0.15330043297911328</c:v>
                </c:pt>
                <c:pt idx="42617">
                  <c:v>0.1521347948851676</c:v>
                </c:pt>
                <c:pt idx="42618">
                  <c:v>0.15096914372901735</c:v>
                </c:pt>
                <c:pt idx="42619">
                  <c:v>0.15155233872256499</c:v>
                </c:pt>
                <c:pt idx="42620">
                  <c:v>0.15213553910427202</c:v>
                </c:pt>
                <c:pt idx="42621">
                  <c:v>0.15271874487413839</c:v>
                </c:pt>
                <c:pt idx="42622">
                  <c:v>0.15174964531942692</c:v>
                </c:pt>
                <c:pt idx="42623">
                  <c:v>0.15078053395414698</c:v>
                </c:pt>
                <c:pt idx="42624">
                  <c:v>0.14981141077830457</c:v>
                </c:pt>
                <c:pt idx="42625">
                  <c:v>0.15078109410159932</c:v>
                </c:pt>
                <c:pt idx="42626">
                  <c:v>0.15175078787792329</c:v>
                </c:pt>
                <c:pt idx="42627">
                  <c:v>0.15272049210727645</c:v>
                </c:pt>
                <c:pt idx="42628">
                  <c:v>0.15175126510510012</c:v>
                </c:pt>
                <c:pt idx="42629">
                  <c:v>0.15078202995770626</c:v>
                </c:pt>
                <c:pt idx="42630">
                  <c:v>0.14981278666509484</c:v>
                </c:pt>
                <c:pt idx="42631">
                  <c:v>0.14981305447760729</c:v>
                </c:pt>
                <c:pt idx="42632">
                  <c:v>0.14981332229012267</c:v>
                </c:pt>
                <c:pt idx="42633">
                  <c:v>0.14981359010263512</c:v>
                </c:pt>
                <c:pt idx="42634">
                  <c:v>0.14961723203875266</c:v>
                </c:pt>
                <c:pt idx="42635">
                  <c:v>0.14942087232343132</c:v>
                </c:pt>
                <c:pt idx="42636">
                  <c:v>0.14922451095667713</c:v>
                </c:pt>
                <c:pt idx="42637">
                  <c:v>0.15000420109658069</c:v>
                </c:pt>
                <c:pt idx="42638">
                  <c:v>0.15078389483885368</c:v>
                </c:pt>
                <c:pt idx="42639">
                  <c:v>0.15156359218349605</c:v>
                </c:pt>
                <c:pt idx="42640">
                  <c:v>0.15156383509151747</c:v>
                </c:pt>
                <c:pt idx="42641">
                  <c:v>0.15156407799953892</c:v>
                </c:pt>
                <c:pt idx="42642">
                  <c:v>0.15156432090756033</c:v>
                </c:pt>
                <c:pt idx="42643">
                  <c:v>0.15195090275406165</c:v>
                </c:pt>
                <c:pt idx="42644">
                  <c:v>0.15233748638635297</c:v>
                </c:pt>
                <c:pt idx="42645">
                  <c:v>0.15272407180443423</c:v>
                </c:pt>
                <c:pt idx="42646">
                  <c:v>0.15272409666344228</c:v>
                </c:pt>
                <c:pt idx="42647">
                  <c:v>0.1527241215224503</c:v>
                </c:pt>
                <c:pt idx="42648">
                  <c:v>0.15272414638145837</c:v>
                </c:pt>
                <c:pt idx="42649">
                  <c:v>0.15330715740201872</c:v>
                </c:pt>
                <c:pt idx="42650">
                  <c:v>0.15389016785110768</c:v>
                </c:pt>
                <c:pt idx="42651">
                  <c:v>0.15447317772872518</c:v>
                </c:pt>
                <c:pt idx="42652">
                  <c:v>0.15330706041514847</c:v>
                </c:pt>
                <c:pt idx="42653">
                  <c:v>0.15214094522418292</c:v>
                </c:pt>
                <c:pt idx="42654">
                  <c:v>0.15097483215582269</c:v>
                </c:pt>
                <c:pt idx="42655">
                  <c:v>0.15117126010506829</c:v>
                </c:pt>
                <c:pt idx="42656">
                  <c:v>0.1513676869533537</c:v>
                </c:pt>
                <c:pt idx="42657">
                  <c:v>0.15156411270068482</c:v>
                </c:pt>
                <c:pt idx="42658">
                  <c:v>0.15253342943530807</c:v>
                </c:pt>
                <c:pt idx="42659">
                  <c:v>0.15350273938225006</c:v>
                </c:pt>
                <c:pt idx="42660">
                  <c:v>0.15447204254151073</c:v>
                </c:pt>
                <c:pt idx="42661">
                  <c:v>0.15388889996005886</c:v>
                </c:pt>
                <c:pt idx="42662">
                  <c:v>0.15330576007268668</c:v>
                </c:pt>
                <c:pt idx="42663">
                  <c:v>0.15272262287939417</c:v>
                </c:pt>
                <c:pt idx="42664">
                  <c:v>0.15291565941889357</c:v>
                </c:pt>
                <c:pt idx="42665">
                  <c:v>0.15310869449729361</c:v>
                </c:pt>
                <c:pt idx="42666">
                  <c:v>0.15330172811458978</c:v>
                </c:pt>
                <c:pt idx="42667">
                  <c:v>0.15369132149206946</c:v>
                </c:pt>
                <c:pt idx="42668">
                  <c:v>0.15408091197673884</c:v>
                </c:pt>
                <c:pt idx="42669">
                  <c:v>0.1544704995685964</c:v>
                </c:pt>
                <c:pt idx="42670">
                  <c:v>0.15447027914389455</c:v>
                </c:pt>
                <c:pt idx="42671">
                  <c:v>0.15447005871919273</c:v>
                </c:pt>
                <c:pt idx="42672">
                  <c:v>0.15446983829449237</c:v>
                </c:pt>
                <c:pt idx="42673">
                  <c:v>0.15407979616170822</c:v>
                </c:pt>
                <c:pt idx="42674">
                  <c:v>0.15368975801336299</c:v>
                </c:pt>
                <c:pt idx="42675">
                  <c:v>0.15329972384945662</c:v>
                </c:pt>
                <c:pt idx="42676">
                  <c:v>0.15427224883932589</c:v>
                </c:pt>
                <c:pt idx="42677">
                  <c:v>0.15524476511110366</c:v>
                </c:pt>
                <c:pt idx="42678">
                  <c:v>0.1562172726647944</c:v>
                </c:pt>
                <c:pt idx="42679">
                  <c:v>0.15505108693792133</c:v>
                </c:pt>
                <c:pt idx="42680">
                  <c:v>0.15388491100770466</c:v>
                </c:pt>
                <c:pt idx="42681">
                  <c:v>0.15271874487413839</c:v>
                </c:pt>
                <c:pt idx="42682">
                  <c:v>0.15271851048920693</c:v>
                </c:pt>
                <c:pt idx="42683">
                  <c:v>0.15271827610427249</c:v>
                </c:pt>
                <c:pt idx="42684">
                  <c:v>0.15271804171934103</c:v>
                </c:pt>
                <c:pt idx="42685">
                  <c:v>0.15271782864212927</c:v>
                </c:pt>
                <c:pt idx="42686">
                  <c:v>0.1527176155649175</c:v>
                </c:pt>
                <c:pt idx="42687">
                  <c:v>0.15271740248770571</c:v>
                </c:pt>
                <c:pt idx="42688">
                  <c:v>0.15271718941049395</c:v>
                </c:pt>
                <c:pt idx="42689">
                  <c:v>0.15271697633328218</c:v>
                </c:pt>
                <c:pt idx="42690">
                  <c:v>0.15271676325607039</c:v>
                </c:pt>
                <c:pt idx="42691">
                  <c:v>0.15290979173245756</c:v>
                </c:pt>
                <c:pt idx="42692">
                  <c:v>0.15310281885597349</c:v>
                </c:pt>
                <c:pt idx="42693">
                  <c:v>0.15329584462661827</c:v>
                </c:pt>
                <c:pt idx="42694">
                  <c:v>0.15212978928783732</c:v>
                </c:pt>
                <c:pt idx="42695">
                  <c:v>0.1509637416231045</c:v>
                </c:pt>
                <c:pt idx="42696">
                  <c:v>0.14979770163241393</c:v>
                </c:pt>
                <c:pt idx="42697">
                  <c:v>0.15135315469551064</c:v>
                </c:pt>
                <c:pt idx="42698">
                  <c:v>0.15290859751923852</c:v>
                </c:pt>
                <c:pt idx="42699">
                  <c:v>0.15446403010359755</c:v>
                </c:pt>
                <c:pt idx="42700">
                  <c:v>0.15329801908371185</c:v>
                </c:pt>
                <c:pt idx="42701">
                  <c:v>0.15213201459492845</c:v>
                </c:pt>
                <c:pt idx="42702">
                  <c:v>0.15096601663724879</c:v>
                </c:pt>
                <c:pt idx="42703">
                  <c:v>0.15174200532898499</c:v>
                </c:pt>
                <c:pt idx="42704">
                  <c:v>0.15251798967287306</c:v>
                </c:pt>
                <c:pt idx="42705">
                  <c:v>0.15329396966891307</c:v>
                </c:pt>
                <c:pt idx="42706">
                  <c:v>0.15251773143355407</c:v>
                </c:pt>
                <c:pt idx="42707">
                  <c:v>0.15174149678517124</c:v>
                </c:pt>
                <c:pt idx="42708">
                  <c:v>0.15096526572376306</c:v>
                </c:pt>
                <c:pt idx="42709">
                  <c:v>0.15057545033872227</c:v>
                </c:pt>
                <c:pt idx="42710">
                  <c:v>0.15018563642737653</c:v>
                </c:pt>
                <c:pt idx="42711">
                  <c:v>0.14979582398972741</c:v>
                </c:pt>
                <c:pt idx="42712">
                  <c:v>0.15018547783775155</c:v>
                </c:pt>
                <c:pt idx="42713">
                  <c:v>0.15057513059414857</c:v>
                </c:pt>
                <c:pt idx="42714">
                  <c:v>0.15096478225891705</c:v>
                </c:pt>
                <c:pt idx="42715">
                  <c:v>0.1515476512280029</c:v>
                </c:pt>
                <c:pt idx="42716">
                  <c:v>0.15213051913578468</c:v>
                </c:pt>
                <c:pt idx="42717">
                  <c:v>0.15271338598226231</c:v>
                </c:pt>
                <c:pt idx="42718">
                  <c:v>0.15271335046939366</c:v>
                </c:pt>
                <c:pt idx="42719">
                  <c:v>0.15271331495652504</c:v>
                </c:pt>
                <c:pt idx="42720">
                  <c:v>0.15271327944365642</c:v>
                </c:pt>
                <c:pt idx="42721">
                  <c:v>0.15329619070162953</c:v>
                </c:pt>
                <c:pt idx="42722">
                  <c:v>0.15387910195960414</c:v>
                </c:pt>
                <c:pt idx="42723">
                  <c:v>0.15446201321757724</c:v>
                </c:pt>
                <c:pt idx="42724">
                  <c:v>0.15329622662269354</c:v>
                </c:pt>
                <c:pt idx="42725">
                  <c:v>0.15213043839503426</c:v>
                </c:pt>
                <c:pt idx="42726">
                  <c:v>0.1509646485345994</c:v>
                </c:pt>
                <c:pt idx="42727">
                  <c:v>0.15115784238596031</c:v>
                </c:pt>
                <c:pt idx="42728">
                  <c:v>0.15135103623732121</c:v>
                </c:pt>
                <c:pt idx="42729">
                  <c:v>0.15154423008868212</c:v>
                </c:pt>
                <c:pt idx="42730">
                  <c:v>0.15212714257123691</c:v>
                </c:pt>
                <c:pt idx="42731">
                  <c:v>0.1527100550537917</c:v>
                </c:pt>
                <c:pt idx="42732">
                  <c:v>0.1532929675363465</c:v>
                </c:pt>
                <c:pt idx="42733">
                  <c:v>0.1532929675363465</c:v>
                </c:pt>
                <c:pt idx="42734">
                  <c:v>0.1532929675363465</c:v>
                </c:pt>
                <c:pt idx="42735">
                  <c:v>0.1532929675363465</c:v>
                </c:pt>
                <c:pt idx="42736">
                  <c:v>0.15309977368498559</c:v>
                </c:pt>
                <c:pt idx="42737">
                  <c:v>0.15290657983362468</c:v>
                </c:pt>
                <c:pt idx="42738">
                  <c:v>0.15271338598226231</c:v>
                </c:pt>
                <c:pt idx="42739">
                  <c:v>0.15232366735106842</c:v>
                </c:pt>
                <c:pt idx="42740">
                  <c:v>0.15193394871987601</c:v>
                </c:pt>
                <c:pt idx="42741">
                  <c:v>0.15154423008868212</c:v>
                </c:pt>
                <c:pt idx="42742">
                  <c:v>0.15193397319681456</c:v>
                </c:pt>
                <c:pt idx="42743">
                  <c:v>0.15232371668701503</c:v>
                </c:pt>
                <c:pt idx="42744">
                  <c:v>0.15271346055928642</c:v>
                </c:pt>
                <c:pt idx="42745">
                  <c:v>0.1523237166870165</c:v>
                </c:pt>
                <c:pt idx="42746">
                  <c:v>0.15193397319681456</c:v>
                </c:pt>
                <c:pt idx="42747">
                  <c:v>0.15154423008868212</c:v>
                </c:pt>
                <c:pt idx="42748">
                  <c:v>0.15154419539453381</c:v>
                </c:pt>
                <c:pt idx="42749">
                  <c:v>0.15154416070038551</c:v>
                </c:pt>
                <c:pt idx="42750">
                  <c:v>0.15154412600623721</c:v>
                </c:pt>
                <c:pt idx="42751">
                  <c:v>0.15135090836953483</c:v>
                </c:pt>
                <c:pt idx="42752">
                  <c:v>0.15115769092223441</c:v>
                </c:pt>
                <c:pt idx="42753">
                  <c:v>0.15096447366433446</c:v>
                </c:pt>
                <c:pt idx="42754">
                  <c:v>0.15154738406510043</c:v>
                </c:pt>
                <c:pt idx="42755">
                  <c:v>0.15213029446586634</c:v>
                </c:pt>
                <c:pt idx="42756">
                  <c:v>0.15271320486663228</c:v>
                </c:pt>
                <c:pt idx="42757">
                  <c:v>0.15271320486663228</c:v>
                </c:pt>
                <c:pt idx="42758">
                  <c:v>0.15271320486663228</c:v>
                </c:pt>
                <c:pt idx="42759">
                  <c:v>0.15271320486663228</c:v>
                </c:pt>
                <c:pt idx="42760">
                  <c:v>0.15232346648328585</c:v>
                </c:pt>
                <c:pt idx="42761">
                  <c:v>0.15193372842742753</c:v>
                </c:pt>
                <c:pt idx="42762">
                  <c:v>0.15154399069905733</c:v>
                </c:pt>
                <c:pt idx="42763">
                  <c:v>0.15096105703287377</c:v>
                </c:pt>
                <c:pt idx="42764">
                  <c:v>0.15037812393815872</c:v>
                </c:pt>
                <c:pt idx="42765">
                  <c:v>0.14979519141491809</c:v>
                </c:pt>
                <c:pt idx="42766">
                  <c:v>0.14960195544657787</c:v>
                </c:pt>
                <c:pt idx="42767">
                  <c:v>0.14940871982998416</c:v>
                </c:pt>
                <c:pt idx="42768">
                  <c:v>0.149215484565137</c:v>
                </c:pt>
                <c:pt idx="42769">
                  <c:v>0.14979839178199056</c:v>
                </c:pt>
                <c:pt idx="42770">
                  <c:v>0.15038129899884417</c:v>
                </c:pt>
                <c:pt idx="42771">
                  <c:v>0.15096420621569773</c:v>
                </c:pt>
                <c:pt idx="42772">
                  <c:v>0.15154706485747813</c:v>
                </c:pt>
                <c:pt idx="42773">
                  <c:v>0.15212992235631562</c:v>
                </c:pt>
                <c:pt idx="42774">
                  <c:v>0.15271277871221023</c:v>
                </c:pt>
                <c:pt idx="42775">
                  <c:v>0.15271270768647296</c:v>
                </c:pt>
                <c:pt idx="42776">
                  <c:v>0.1527126366607357</c:v>
                </c:pt>
                <c:pt idx="42777">
                  <c:v>0.15271256563499847</c:v>
                </c:pt>
                <c:pt idx="42778">
                  <c:v>0.15426463241456601</c:v>
                </c:pt>
                <c:pt idx="42779">
                  <c:v>0.15581669202018419</c:v>
                </c:pt>
                <c:pt idx="42780">
                  <c:v>0.15736874445185306</c:v>
                </c:pt>
                <c:pt idx="42781">
                  <c:v>0.15581646589942816</c:v>
                </c:pt>
                <c:pt idx="42782">
                  <c:v>0.15426419321659818</c:v>
                </c:pt>
                <c:pt idx="42783">
                  <c:v>0.15271192640336312</c:v>
                </c:pt>
                <c:pt idx="42784">
                  <c:v>0.15174265411545665</c:v>
                </c:pt>
                <c:pt idx="42785">
                  <c:v>0.15077338182755018</c:v>
                </c:pt>
                <c:pt idx="42786">
                  <c:v>0.14980410953964368</c:v>
                </c:pt>
                <c:pt idx="42787">
                  <c:v>0.14921792929370598</c:v>
                </c:pt>
                <c:pt idx="42788">
                  <c:v>0.14863174789829578</c:v>
                </c:pt>
                <c:pt idx="42789">
                  <c:v>0.14804556535340857</c:v>
                </c:pt>
                <c:pt idx="42790">
                  <c:v>0.14862843991638355</c:v>
                </c:pt>
                <c:pt idx="42791">
                  <c:v>0.14921131390788708</c:v>
                </c:pt>
                <c:pt idx="42792">
                  <c:v>0.14979418732791916</c:v>
                </c:pt>
                <c:pt idx="42793">
                  <c:v>0.15037706017647828</c:v>
                </c:pt>
                <c:pt idx="42794">
                  <c:v>0.15095993245356895</c:v>
                </c:pt>
                <c:pt idx="42795">
                  <c:v>0.1515428041591852</c:v>
                </c:pt>
                <c:pt idx="42796">
                  <c:v>0.15095986388165863</c:v>
                </c:pt>
                <c:pt idx="42797">
                  <c:v>0.1503769246654362</c:v>
                </c:pt>
                <c:pt idx="42798">
                  <c:v>0.1497939865105179</c:v>
                </c:pt>
                <c:pt idx="42799">
                  <c:v>0.14979394300008125</c:v>
                </c:pt>
                <c:pt idx="42800">
                  <c:v>0.14979389948964464</c:v>
                </c:pt>
                <c:pt idx="42801">
                  <c:v>0.14979385597920802</c:v>
                </c:pt>
                <c:pt idx="42802">
                  <c:v>0.14921089733459056</c:v>
                </c:pt>
                <c:pt idx="42803">
                  <c:v>0.14862794032274573</c:v>
                </c:pt>
                <c:pt idx="42804">
                  <c:v>0.1480449849436794</c:v>
                </c:pt>
                <c:pt idx="42805">
                  <c:v>0.1492107188031763</c:v>
                </c:pt>
                <c:pt idx="42806">
                  <c:v>0.15037645037679037</c:v>
                </c:pt>
                <c:pt idx="42807">
                  <c:v>0.15154217966451566</c:v>
                </c:pt>
                <c:pt idx="42808">
                  <c:v>0.14998996402176717</c:v>
                </c:pt>
                <c:pt idx="42809">
                  <c:v>0.14843775272686677</c:v>
                </c:pt>
                <c:pt idx="42810">
                  <c:v>0.14688554577981447</c:v>
                </c:pt>
                <c:pt idx="42811">
                  <c:v>0.1488273459203123</c:v>
                </c:pt>
                <c:pt idx="42812">
                  <c:v>0.15076914252514828</c:v>
                </c:pt>
                <c:pt idx="42813">
                  <c:v>0.15271093559432838</c:v>
                </c:pt>
                <c:pt idx="42814">
                  <c:v>0.15232454189162287</c:v>
                </c:pt>
                <c:pt idx="42815">
                  <c:v>0.15193814856772128</c:v>
                </c:pt>
                <c:pt idx="42816">
                  <c:v>0.1515517556226236</c:v>
                </c:pt>
                <c:pt idx="42817">
                  <c:v>0.15077231276564698</c:v>
                </c:pt>
                <c:pt idx="42818">
                  <c:v>0.14999287132778558</c:v>
                </c:pt>
                <c:pt idx="42819">
                  <c:v>0.14921343130903938</c:v>
                </c:pt>
                <c:pt idx="42820">
                  <c:v>0.14979628974672285</c:v>
                </c:pt>
                <c:pt idx="42821">
                  <c:v>0.15037914761293486</c:v>
                </c:pt>
                <c:pt idx="42822">
                  <c:v>0.15096200490767542</c:v>
                </c:pt>
                <c:pt idx="42823">
                  <c:v>0.15154486510059112</c:v>
                </c:pt>
                <c:pt idx="42824">
                  <c:v>0.15212772480367712</c:v>
                </c:pt>
                <c:pt idx="42825">
                  <c:v>0.15271058401692747</c:v>
                </c:pt>
                <c:pt idx="42826">
                  <c:v>0.1527105129911917</c:v>
                </c:pt>
                <c:pt idx="42827">
                  <c:v>0.15271044196545444</c:v>
                </c:pt>
                <c:pt idx="42828">
                  <c:v>0.15271037093971718</c:v>
                </c:pt>
                <c:pt idx="42829">
                  <c:v>0.15232060499838468</c:v>
                </c:pt>
                <c:pt idx="42830">
                  <c:v>0.15193084014867925</c:v>
                </c:pt>
                <c:pt idx="42831">
                  <c:v>0.15154107639060094</c:v>
                </c:pt>
                <c:pt idx="42832">
                  <c:v>0.15232040413060061</c:v>
                </c:pt>
                <c:pt idx="42833">
                  <c:v>0.1530997300148372</c:v>
                </c:pt>
                <c:pt idx="42834">
                  <c:v>0.15387905404330623</c:v>
                </c:pt>
                <c:pt idx="42835">
                  <c:v>0.15348931473487579</c:v>
                </c:pt>
                <c:pt idx="42836">
                  <c:v>0.15309957613600297</c:v>
                </c:pt>
                <c:pt idx="42837">
                  <c:v>0.15270983824668774</c:v>
                </c:pt>
                <c:pt idx="42838">
                  <c:v>0.15329275664805397</c:v>
                </c:pt>
                <c:pt idx="42839">
                  <c:v>0.15387567611072434</c:v>
                </c:pt>
                <c:pt idx="42840">
                  <c:v>0.1544585966346988</c:v>
                </c:pt>
                <c:pt idx="42841">
                  <c:v>0.1544585966346988</c:v>
                </c:pt>
                <c:pt idx="42842">
                  <c:v>0.1544585966346988</c:v>
                </c:pt>
                <c:pt idx="42843">
                  <c:v>0.1544585966346988</c:v>
                </c:pt>
                <c:pt idx="42844">
                  <c:v>0.15329282489807278</c:v>
                </c:pt>
                <c:pt idx="42845">
                  <c:v>0.15212705430438964</c:v>
                </c:pt>
                <c:pt idx="42846">
                  <c:v>0.1509612848536494</c:v>
                </c:pt>
                <c:pt idx="42847">
                  <c:v>0.15115444477920104</c:v>
                </c:pt>
                <c:pt idx="42848">
                  <c:v>0.15134760454240515</c:v>
                </c:pt>
                <c:pt idx="42849">
                  <c:v>0.15154076414326617</c:v>
                </c:pt>
                <c:pt idx="42850">
                  <c:v>0.15154073985736236</c:v>
                </c:pt>
                <c:pt idx="42851">
                  <c:v>0.15154071557145854</c:v>
                </c:pt>
                <c:pt idx="42852">
                  <c:v>0.15154069128555472</c:v>
                </c:pt>
                <c:pt idx="42853">
                  <c:v>0.15154071557145854</c:v>
                </c:pt>
                <c:pt idx="42854">
                  <c:v>0.15154073985736236</c:v>
                </c:pt>
                <c:pt idx="42855">
                  <c:v>0.15154076414326617</c:v>
                </c:pt>
                <c:pt idx="42856">
                  <c:v>0.15076473259350384</c:v>
                </c:pt>
                <c:pt idx="42857">
                  <c:v>0.14998870039156578</c:v>
                </c:pt>
                <c:pt idx="42858">
                  <c:v>0.14921266753744755</c:v>
                </c:pt>
                <c:pt idx="42859">
                  <c:v>0.14940590455542918</c:v>
                </c:pt>
                <c:pt idx="42860">
                  <c:v>0.14959914203338703</c:v>
                </c:pt>
                <c:pt idx="42861">
                  <c:v>0.14979237997132108</c:v>
                </c:pt>
                <c:pt idx="42862">
                  <c:v>0.1495992887042169</c:v>
                </c:pt>
                <c:pt idx="42863">
                  <c:v>0.14940619670656224</c:v>
                </c:pt>
                <c:pt idx="42864">
                  <c:v>0.14921310397835719</c:v>
                </c:pt>
                <c:pt idx="42865">
                  <c:v>0.14882684746472052</c:v>
                </c:pt>
                <c:pt idx="42866">
                  <c:v>0.1484405891652939</c:v>
                </c:pt>
                <c:pt idx="42867">
                  <c:v>0.14805432908007732</c:v>
                </c:pt>
                <c:pt idx="42868">
                  <c:v>0.14863731872667102</c:v>
                </c:pt>
                <c:pt idx="42869">
                  <c:v>0.14922031106734734</c:v>
                </c:pt>
                <c:pt idx="42870">
                  <c:v>0.14980330610210044</c:v>
                </c:pt>
                <c:pt idx="42871">
                  <c:v>0.14921722168049681</c:v>
                </c:pt>
                <c:pt idx="42872">
                  <c:v>0.14863113397467881</c:v>
                </c:pt>
                <c:pt idx="42873">
                  <c:v>0.14804504298465232</c:v>
                </c:pt>
                <c:pt idx="42874">
                  <c:v>0.14862811011927574</c:v>
                </c:pt>
                <c:pt idx="42875">
                  <c:v>0.14921118166239611</c:v>
                </c:pt>
                <c:pt idx="42876">
                  <c:v>0.14979425761400761</c:v>
                </c:pt>
                <c:pt idx="42877">
                  <c:v>0.14921146929633747</c:v>
                </c:pt>
                <c:pt idx="42878">
                  <c:v>0.14862867828458765</c:v>
                </c:pt>
                <c:pt idx="42879">
                  <c:v>0.14804588457875814</c:v>
                </c:pt>
                <c:pt idx="42880">
                  <c:v>0.14804605547717839</c:v>
                </c:pt>
                <c:pt idx="42881">
                  <c:v>0.14804622637559867</c:v>
                </c:pt>
                <c:pt idx="42882">
                  <c:v>0.14804639727401891</c:v>
                </c:pt>
                <c:pt idx="42883">
                  <c:v>0.14804662298891508</c:v>
                </c:pt>
                <c:pt idx="42884">
                  <c:v>0.14804684870380827</c:v>
                </c:pt>
                <c:pt idx="42885">
                  <c:v>0.14804707441870443</c:v>
                </c:pt>
                <c:pt idx="42886">
                  <c:v>0.14863023257590222</c:v>
                </c:pt>
                <c:pt idx="42887">
                  <c:v>0.14921339677436962</c:v>
                </c:pt>
                <c:pt idx="42888">
                  <c:v>0.1497965670141066</c:v>
                </c:pt>
                <c:pt idx="42889">
                  <c:v>0.14979676783150642</c:v>
                </c:pt>
                <c:pt idx="42890">
                  <c:v>0.14979696864890618</c:v>
                </c:pt>
                <c:pt idx="42891">
                  <c:v>0.14979716946630597</c:v>
                </c:pt>
                <c:pt idx="42892">
                  <c:v>0.14766222520389422</c:v>
                </c:pt>
                <c:pt idx="42893">
                  <c:v>0.14552725701898786</c:v>
                </c:pt>
                <c:pt idx="42894">
                  <c:v>0.14339226491158688</c:v>
                </c:pt>
                <c:pt idx="42895">
                  <c:v>0.14436188235938652</c:v>
                </c:pt>
                <c:pt idx="42896">
                  <c:v>0.14533151202500952</c:v>
                </c:pt>
                <c:pt idx="42897">
                  <c:v>0.14630115390846035</c:v>
                </c:pt>
                <c:pt idx="42898">
                  <c:v>0.14649462937628635</c:v>
                </c:pt>
                <c:pt idx="42899">
                  <c:v>0.1466881071710508</c:v>
                </c:pt>
                <c:pt idx="42900">
                  <c:v>0.14688158729275366</c:v>
                </c:pt>
                <c:pt idx="42901">
                  <c:v>0.14630218378584914</c:v>
                </c:pt>
                <c:pt idx="42902">
                  <c:v>0.14572277427219657</c:v>
                </c:pt>
                <c:pt idx="42903">
                  <c:v>0.14514335875179593</c:v>
                </c:pt>
                <c:pt idx="42904">
                  <c:v>0.14495032516948633</c:v>
                </c:pt>
                <c:pt idx="42905">
                  <c:v>0.1447572899637298</c:v>
                </c:pt>
                <c:pt idx="42906">
                  <c:v>0.14456425313452936</c:v>
                </c:pt>
                <c:pt idx="42907">
                  <c:v>0.14553388011307178</c:v>
                </c:pt>
                <c:pt idx="42908">
                  <c:v>0.1465035165943695</c:v>
                </c:pt>
                <c:pt idx="42909">
                  <c:v>0.14747316257841953</c:v>
                </c:pt>
                <c:pt idx="42910">
                  <c:v>0.14650063080320297</c:v>
                </c:pt>
                <c:pt idx="42911">
                  <c:v>0.14552808908391671</c:v>
                </c:pt>
                <c:pt idx="42912">
                  <c:v>0.14455553742056071</c:v>
                </c:pt>
                <c:pt idx="42913">
                  <c:v>0.14397277431831024</c:v>
                </c:pt>
                <c:pt idx="42914">
                  <c:v>0.14339000468495744</c:v>
                </c:pt>
                <c:pt idx="42915">
                  <c:v>0.14280722852050237</c:v>
                </c:pt>
                <c:pt idx="42916">
                  <c:v>0.1430040151742113</c:v>
                </c:pt>
                <c:pt idx="42917">
                  <c:v>0.14320080402983468</c:v>
                </c:pt>
                <c:pt idx="42918">
                  <c:v>0.14339759508737254</c:v>
                </c:pt>
                <c:pt idx="42919">
                  <c:v>0.14495360016203124</c:v>
                </c:pt>
                <c:pt idx="42920">
                  <c:v>0.14650961830822762</c:v>
                </c:pt>
                <c:pt idx="42921">
                  <c:v>0.14806564952595569</c:v>
                </c:pt>
                <c:pt idx="42922">
                  <c:v>0.1468997972820647</c:v>
                </c:pt>
                <c:pt idx="42923">
                  <c:v>0.14573393475168758</c:v>
                </c:pt>
                <c:pt idx="42924">
                  <c:v>0.14456806193482441</c:v>
                </c:pt>
                <c:pt idx="42925">
                  <c:v>0.14573090013372919</c:v>
                </c:pt>
                <c:pt idx="42926">
                  <c:v>0.14689374386820672</c:v>
                </c:pt>
                <c:pt idx="42927">
                  <c:v>0.14805659313826142</c:v>
                </c:pt>
                <c:pt idx="42928">
                  <c:v>0.14844639503331195</c:v>
                </c:pt>
                <c:pt idx="42929">
                  <c:v>0.14883619692836397</c:v>
                </c:pt>
                <c:pt idx="42930">
                  <c:v>0.14922599882341453</c:v>
                </c:pt>
                <c:pt idx="42931">
                  <c:v>0.14805992477839186</c:v>
                </c:pt>
                <c:pt idx="42932">
                  <c:v>0.14689385073336919</c:v>
                </c:pt>
                <c:pt idx="42933">
                  <c:v>0.14572777668834655</c:v>
                </c:pt>
                <c:pt idx="42934">
                  <c:v>0.14631081371085936</c:v>
                </c:pt>
                <c:pt idx="42935">
                  <c:v>0.14689385073336772</c:v>
                </c:pt>
                <c:pt idx="42936">
                  <c:v>0.14747688775588053</c:v>
                </c:pt>
                <c:pt idx="42937">
                  <c:v>0.14747686546849401</c:v>
                </c:pt>
                <c:pt idx="42938">
                  <c:v>0.14747684318110749</c:v>
                </c:pt>
                <c:pt idx="42939">
                  <c:v>0.14747682089372099</c:v>
                </c:pt>
                <c:pt idx="42940">
                  <c:v>0.1480598151375109</c:v>
                </c:pt>
                <c:pt idx="42941">
                  <c:v>0.14864280831999968</c:v>
                </c:pt>
                <c:pt idx="42942">
                  <c:v>0.14922580044118139</c:v>
                </c:pt>
                <c:pt idx="42943">
                  <c:v>0.14825283607980655</c:v>
                </c:pt>
                <c:pt idx="42944">
                  <c:v>0.14727987716723556</c:v>
                </c:pt>
                <c:pt idx="42945">
                  <c:v>0.14630692370346993</c:v>
                </c:pt>
                <c:pt idx="42946">
                  <c:v>0.14630690198918761</c:v>
                </c:pt>
                <c:pt idx="42947">
                  <c:v>0.14630688027490535</c:v>
                </c:pt>
                <c:pt idx="42948">
                  <c:v>0.14630685856062303</c:v>
                </c:pt>
                <c:pt idx="42949">
                  <c:v>0.14630672517288895</c:v>
                </c:pt>
                <c:pt idx="42950">
                  <c:v>0.14630659178515484</c:v>
                </c:pt>
                <c:pt idx="42951">
                  <c:v>0.14630645839742076</c:v>
                </c:pt>
                <c:pt idx="42952">
                  <c:v>0.14708589581445569</c:v>
                </c:pt>
                <c:pt idx="42953">
                  <c:v>0.1478653281008433</c:v>
                </c:pt>
                <c:pt idx="42954">
                  <c:v>0.14864475525658355</c:v>
                </c:pt>
                <c:pt idx="42955">
                  <c:v>0.14864462462520786</c:v>
                </c:pt>
                <c:pt idx="42956">
                  <c:v>0.1486444939938322</c:v>
                </c:pt>
                <c:pt idx="42957">
                  <c:v>0.14864436336245651</c:v>
                </c:pt>
                <c:pt idx="42958">
                  <c:v>0.14883756753925687</c:v>
                </c:pt>
                <c:pt idx="42959">
                  <c:v>0.14903077152665525</c:v>
                </c:pt>
                <c:pt idx="42960">
                  <c:v>0.14922397532465168</c:v>
                </c:pt>
                <c:pt idx="42961">
                  <c:v>0.14864092083144176</c:v>
                </c:pt>
                <c:pt idx="42962">
                  <c:v>0.14805786739953594</c:v>
                </c:pt>
                <c:pt idx="42963">
                  <c:v>0.14747481502893428</c:v>
                </c:pt>
                <c:pt idx="42964">
                  <c:v>0.14708827715331227</c:v>
                </c:pt>
                <c:pt idx="42965">
                  <c:v>0.14670174073879114</c:v>
                </c:pt>
                <c:pt idx="42966">
                  <c:v>0.14631520578537088</c:v>
                </c:pt>
                <c:pt idx="42967">
                  <c:v>0.14708802460491738</c:v>
                </c:pt>
                <c:pt idx="42968">
                  <c:v>0.14786084061049179</c:v>
                </c:pt>
                <c:pt idx="42969">
                  <c:v>0.14863365380209415</c:v>
                </c:pt>
                <c:pt idx="42970">
                  <c:v>0.14824709537076075</c:v>
                </c:pt>
                <c:pt idx="42971">
                  <c:v>0.14786053877933067</c:v>
                </c:pt>
                <c:pt idx="42972">
                  <c:v>0.14747398402780837</c:v>
                </c:pt>
                <c:pt idx="42973">
                  <c:v>0.148056877406889</c:v>
                </c:pt>
                <c:pt idx="42974">
                  <c:v>0.14863976809188995</c:v>
                </c:pt>
                <c:pt idx="42975">
                  <c:v>0.14922265608281118</c:v>
                </c:pt>
                <c:pt idx="42976">
                  <c:v>0.14922256681080695</c:v>
                </c:pt>
                <c:pt idx="42977">
                  <c:v>0.14922247753880269</c:v>
                </c:pt>
                <c:pt idx="42978">
                  <c:v>0.14922238826679846</c:v>
                </c:pt>
                <c:pt idx="42979">
                  <c:v>0.1486393305080374</c:v>
                </c:pt>
                <c:pt idx="42980">
                  <c:v>0.14805627438205191</c:v>
                </c:pt>
                <c:pt idx="42981">
                  <c:v>0.14747321988884199</c:v>
                </c:pt>
                <c:pt idx="42982">
                  <c:v>0.14747314665885775</c:v>
                </c:pt>
                <c:pt idx="42983">
                  <c:v>0.14747307342887345</c:v>
                </c:pt>
                <c:pt idx="42984">
                  <c:v>0.14747300019888918</c:v>
                </c:pt>
                <c:pt idx="42985">
                  <c:v>0.14786264032390115</c:v>
                </c:pt>
                <c:pt idx="42986">
                  <c:v>0.14825227826565895</c:v>
                </c:pt>
                <c:pt idx="42987">
                  <c:v>0.14864191402416255</c:v>
                </c:pt>
                <c:pt idx="42988">
                  <c:v>0.14864156458523115</c:v>
                </c:pt>
                <c:pt idx="42989">
                  <c:v>0.14864121514630269</c:v>
                </c:pt>
                <c:pt idx="42990">
                  <c:v>0.14864086570737126</c:v>
                </c:pt>
                <c:pt idx="42991">
                  <c:v>0.14825097962967793</c:v>
                </c:pt>
                <c:pt idx="42992">
                  <c:v>0.14786109573523878</c:v>
                </c:pt>
                <c:pt idx="42993">
                  <c:v>0.14747121402405383</c:v>
                </c:pt>
                <c:pt idx="42994">
                  <c:v>0.14805411381178005</c:v>
                </c:pt>
                <c:pt idx="42995">
                  <c:v>0.14863701196672774</c:v>
                </c:pt>
                <c:pt idx="42996">
                  <c:v>0.14921990848890282</c:v>
                </c:pt>
                <c:pt idx="42997">
                  <c:v>0.14902611874116822</c:v>
                </c:pt>
                <c:pt idx="42998">
                  <c:v>0.1488323337555417</c:v>
                </c:pt>
                <c:pt idx="42999">
                  <c:v>0.14863855353202177</c:v>
                </c:pt>
                <c:pt idx="43000">
                  <c:v>0.14883155983764923</c:v>
                </c:pt>
                <c:pt idx="43001">
                  <c:v>0.14902456451983123</c:v>
                </c:pt>
                <c:pt idx="43002">
                  <c:v>0.14921756757856933</c:v>
                </c:pt>
                <c:pt idx="43003">
                  <c:v>0.14902001519533889</c:v>
                </c:pt>
                <c:pt idx="43004">
                  <c:v>0.14882247134452409</c:v>
                </c:pt>
                <c:pt idx="43005">
                  <c:v>0.14862493602613089</c:v>
                </c:pt>
                <c:pt idx="43006">
                  <c:v>0.14882114669050059</c:v>
                </c:pt>
                <c:pt idx="43007">
                  <c:v>0.14901735476761929</c:v>
                </c:pt>
                <c:pt idx="43008">
                  <c:v>0.14921356025748997</c:v>
                </c:pt>
                <c:pt idx="43009">
                  <c:v>0.14960264942501025</c:v>
                </c:pt>
                <c:pt idx="43010">
                  <c:v>0.14999172860414414</c:v>
                </c:pt>
                <c:pt idx="43011">
                  <c:v>0.15038079779489008</c:v>
                </c:pt>
                <c:pt idx="43012">
                  <c:v>0.15037683360257886</c:v>
                </c:pt>
                <c:pt idx="43013">
                  <c:v>0.15037286949750156</c:v>
                </c:pt>
                <c:pt idx="43014">
                  <c:v>0.15036890547966558</c:v>
                </c:pt>
                <c:pt idx="43015">
                  <c:v>0.14998165971745964</c:v>
                </c:pt>
                <c:pt idx="43016">
                  <c:v>0.14959442856626545</c:v>
                </c:pt>
                <c:pt idx="43017">
                  <c:v>0.14920721202607712</c:v>
                </c:pt>
                <c:pt idx="43018">
                  <c:v>0.1486231007188786</c:v>
                </c:pt>
                <c:pt idx="43019">
                  <c:v>0.14803902206719441</c:v>
                </c:pt>
                <c:pt idx="43020">
                  <c:v>0.14745497607101865</c:v>
                </c:pt>
                <c:pt idx="43021">
                  <c:v>0.14745440296679685</c:v>
                </c:pt>
                <c:pt idx="43022">
                  <c:v>0.14745382986256911</c:v>
                </c:pt>
                <c:pt idx="43023">
                  <c:v>0.14745325675834731</c:v>
                </c:pt>
                <c:pt idx="43024">
                  <c:v>0.14822893124108399</c:v>
                </c:pt>
                <c:pt idx="43025">
                  <c:v>0.14900459920205006</c:v>
                </c:pt>
                <c:pt idx="43026">
                  <c:v>0.149780260641244</c:v>
                </c:pt>
                <c:pt idx="43027">
                  <c:v>0.14881144643365501</c:v>
                </c:pt>
                <c:pt idx="43028">
                  <c:v>0.14784262489536876</c:v>
                </c:pt>
                <c:pt idx="43029">
                  <c:v>0.14687379602638817</c:v>
                </c:pt>
                <c:pt idx="43030">
                  <c:v>0.14959110828991892</c:v>
                </c:pt>
                <c:pt idx="43031">
                  <c:v>0.15230843311555989</c:v>
                </c:pt>
                <c:pt idx="43032">
                  <c:v>0.15502577050330807</c:v>
                </c:pt>
                <c:pt idx="43033">
                  <c:v>0.15444305885051549</c:v>
                </c:pt>
                <c:pt idx="43034">
                  <c:v>0.15386034662625148</c:v>
                </c:pt>
                <c:pt idx="43035">
                  <c:v>0.15327763383051601</c:v>
                </c:pt>
                <c:pt idx="43036">
                  <c:v>0.15230510319544335</c:v>
                </c:pt>
                <c:pt idx="43037">
                  <c:v>0.15133257991625784</c:v>
                </c:pt>
                <c:pt idx="43038">
                  <c:v>0.15036006399296103</c:v>
                </c:pt>
                <c:pt idx="43039">
                  <c:v>0.15036011141856021</c:v>
                </c:pt>
                <c:pt idx="43040">
                  <c:v>0.1503601588441594</c:v>
                </c:pt>
                <c:pt idx="43041">
                  <c:v>0.15036020626975857</c:v>
                </c:pt>
                <c:pt idx="43042">
                  <c:v>0.15036029434587134</c:v>
                </c:pt>
                <c:pt idx="43043">
                  <c:v>0.1503603824219841</c:v>
                </c:pt>
                <c:pt idx="43044">
                  <c:v>0.15036047049809687</c:v>
                </c:pt>
                <c:pt idx="43045">
                  <c:v>0.15036405111643883</c:v>
                </c:pt>
                <c:pt idx="43046">
                  <c:v>0.15036763176930382</c:v>
                </c:pt>
                <c:pt idx="43047">
                  <c:v>0.15037121245669036</c:v>
                </c:pt>
                <c:pt idx="43048">
                  <c:v>0.1493993346239505</c:v>
                </c:pt>
                <c:pt idx="43049">
                  <c:v>0.14842743731173161</c:v>
                </c:pt>
                <c:pt idx="43050">
                  <c:v>0.14745552052003513</c:v>
                </c:pt>
                <c:pt idx="43051">
                  <c:v>0.14784516174576814</c:v>
                </c:pt>
                <c:pt idx="43052">
                  <c:v>0.14823480335357508</c:v>
                </c:pt>
                <c:pt idx="43053">
                  <c:v>0.14862444534344854</c:v>
                </c:pt>
                <c:pt idx="43054">
                  <c:v>0.14862472620090625</c:v>
                </c:pt>
                <c:pt idx="43055">
                  <c:v>0.14862500705836396</c:v>
                </c:pt>
                <c:pt idx="43056">
                  <c:v>0.14862528791582166</c:v>
                </c:pt>
                <c:pt idx="43057">
                  <c:v>0.14959464863812</c:v>
                </c:pt>
                <c:pt idx="43058">
                  <c:v>0.15056402117098083</c:v>
                </c:pt>
                <c:pt idx="43059">
                  <c:v>0.15153340551441008</c:v>
                </c:pt>
                <c:pt idx="43060">
                  <c:v>0.15056128281758369</c:v>
                </c:pt>
                <c:pt idx="43061">
                  <c:v>0.14958914826960568</c:v>
                </c:pt>
                <c:pt idx="43062">
                  <c:v>0.14861700187047611</c:v>
                </c:pt>
                <c:pt idx="43063">
                  <c:v>0.14958975824423534</c:v>
                </c:pt>
                <c:pt idx="43064">
                  <c:v>0.15056252769512737</c:v>
                </c:pt>
                <c:pt idx="43065">
                  <c:v>0.1515353102231522</c:v>
                </c:pt>
                <c:pt idx="43066">
                  <c:v>0.15211842314943441</c:v>
                </c:pt>
                <c:pt idx="43067">
                  <c:v>0.15270154317829035</c:v>
                </c:pt>
                <c:pt idx="43068">
                  <c:v>0.15328467030972004</c:v>
                </c:pt>
                <c:pt idx="43069">
                  <c:v>0.1527022072253153</c:v>
                </c:pt>
                <c:pt idx="43070">
                  <c:v>0.15211973597703271</c:v>
                </c:pt>
                <c:pt idx="43071">
                  <c:v>0.15153725656487224</c:v>
                </c:pt>
                <c:pt idx="43072">
                  <c:v>0.1521204029215345</c:v>
                </c:pt>
                <c:pt idx="43073">
                  <c:v>0.1527035566256868</c:v>
                </c:pt>
                <c:pt idx="43074">
                  <c:v>0.15328671767732915</c:v>
                </c:pt>
                <c:pt idx="43075">
                  <c:v>0.15231779284942715</c:v>
                </c:pt>
                <c:pt idx="43076">
                  <c:v>0.15134885811151341</c:v>
                </c:pt>
                <c:pt idx="43077">
                  <c:v>0.15037991346358201</c:v>
                </c:pt>
                <c:pt idx="43078">
                  <c:v>0.15076642053106157</c:v>
                </c:pt>
                <c:pt idx="43079">
                  <c:v>0.15115293014194042</c:v>
                </c:pt>
                <c:pt idx="43080">
                  <c:v>0.15153944229621563</c:v>
                </c:pt>
                <c:pt idx="43081">
                  <c:v>0.15115320553053299</c:v>
                </c:pt>
                <c:pt idx="43082">
                  <c:v>0.15076696697906039</c:v>
                </c:pt>
                <c:pt idx="43083">
                  <c:v>0.1503807266417978</c:v>
                </c:pt>
                <c:pt idx="43084">
                  <c:v>0.15115683220760773</c:v>
                </c:pt>
                <c:pt idx="43085">
                  <c:v>0.15193293994734469</c:v>
                </c:pt>
                <c:pt idx="43086">
                  <c:v>0.1527090498610042</c:v>
                </c:pt>
                <c:pt idx="43087">
                  <c:v>0.15290222719380792</c:v>
                </c:pt>
                <c:pt idx="43088">
                  <c:v>0.15309540452661016</c:v>
                </c:pt>
                <c:pt idx="43089">
                  <c:v>0.15328858185941535</c:v>
                </c:pt>
                <c:pt idx="43090">
                  <c:v>0.15290220580491298</c:v>
                </c:pt>
                <c:pt idx="43091">
                  <c:v>0.15251583007510267</c:v>
                </c:pt>
                <c:pt idx="43092">
                  <c:v>0.15212945466997843</c:v>
                </c:pt>
                <c:pt idx="43093">
                  <c:v>0.15135327741925345</c:v>
                </c:pt>
                <c:pt idx="43094">
                  <c:v>0.15057710451637951</c:v>
                </c:pt>
                <c:pt idx="43095">
                  <c:v>0.14980093596135219</c:v>
                </c:pt>
                <c:pt idx="43096">
                  <c:v>0.15038370148151153</c:v>
                </c:pt>
                <c:pt idx="43097">
                  <c:v>0.15096646479742093</c:v>
                </c:pt>
                <c:pt idx="43098">
                  <c:v>0.15154922590908623</c:v>
                </c:pt>
                <c:pt idx="43099">
                  <c:v>0.15154589531649942</c:v>
                </c:pt>
                <c:pt idx="43100">
                  <c:v>0.15154256472391262</c:v>
                </c:pt>
                <c:pt idx="43101">
                  <c:v>0.15153923413132581</c:v>
                </c:pt>
                <c:pt idx="43102">
                  <c:v>0.15212211240559964</c:v>
                </c:pt>
                <c:pt idx="43103">
                  <c:v>0.15270499125134346</c:v>
                </c:pt>
                <c:pt idx="43104">
                  <c:v>0.1532878706685602</c:v>
                </c:pt>
                <c:pt idx="43105">
                  <c:v>0.15231531153665551</c:v>
                </c:pt>
                <c:pt idx="43106">
                  <c:v>0.15134275335829173</c:v>
                </c:pt>
                <c:pt idx="43107">
                  <c:v>0.15037019613346889</c:v>
                </c:pt>
                <c:pt idx="43108">
                  <c:v>0.15037019613346889</c:v>
                </c:pt>
                <c:pt idx="43109">
                  <c:v>0.15037019613346889</c:v>
                </c:pt>
                <c:pt idx="43110">
                  <c:v>0.15037019613346889</c:v>
                </c:pt>
                <c:pt idx="43111">
                  <c:v>0.15173243288194643</c:v>
                </c:pt>
                <c:pt idx="43112">
                  <c:v>0.15309467096603141</c:v>
                </c:pt>
                <c:pt idx="43113">
                  <c:v>0.15445691038572829</c:v>
                </c:pt>
                <c:pt idx="43114">
                  <c:v>0.15348435068071936</c:v>
                </c:pt>
                <c:pt idx="43115">
                  <c:v>0.15251179192925285</c:v>
                </c:pt>
                <c:pt idx="43116">
                  <c:v>0.15153923413132431</c:v>
                </c:pt>
                <c:pt idx="43117">
                  <c:v>0.15270484565814696</c:v>
                </c:pt>
                <c:pt idx="43118">
                  <c:v>0.15387045277647257</c:v>
                </c:pt>
                <c:pt idx="43119">
                  <c:v>0.15503605548630714</c:v>
                </c:pt>
                <c:pt idx="43120">
                  <c:v>0.15387033289762528</c:v>
                </c:pt>
                <c:pt idx="43121">
                  <c:v>0.15270461128861024</c:v>
                </c:pt>
                <c:pt idx="43122">
                  <c:v>0.15153889065925902</c:v>
                </c:pt>
                <c:pt idx="43123">
                  <c:v>0.15095604099774279</c:v>
                </c:pt>
                <c:pt idx="43124">
                  <c:v>0.15037319133622951</c:v>
                </c:pt>
                <c:pt idx="43125">
                  <c:v>0.14979034167471325</c:v>
                </c:pt>
                <c:pt idx="43126">
                  <c:v>0.15037323537731523</c:v>
                </c:pt>
                <c:pt idx="43127">
                  <c:v>0.15095613014122428</c:v>
                </c:pt>
                <c:pt idx="43128">
                  <c:v>0.15153902596643448</c:v>
                </c:pt>
                <c:pt idx="43129">
                  <c:v>0.15192874911878537</c:v>
                </c:pt>
                <c:pt idx="43130">
                  <c:v>0.15231847298069096</c:v>
                </c:pt>
                <c:pt idx="43131">
                  <c:v>0.15270819755215709</c:v>
                </c:pt>
                <c:pt idx="43132">
                  <c:v>0.15232184938033133</c:v>
                </c:pt>
                <c:pt idx="43133">
                  <c:v>0.15193550120850408</c:v>
                </c:pt>
                <c:pt idx="43134">
                  <c:v>0.15154915303667832</c:v>
                </c:pt>
                <c:pt idx="43135">
                  <c:v>0.15154917732748194</c:v>
                </c:pt>
                <c:pt idx="43136">
                  <c:v>0.15154920161828261</c:v>
                </c:pt>
                <c:pt idx="43137">
                  <c:v>0.15154922590908623</c:v>
                </c:pt>
                <c:pt idx="43138">
                  <c:v>0.15232196920413227</c:v>
                </c:pt>
                <c:pt idx="43139">
                  <c:v>0.15309471390616433</c:v>
                </c:pt>
                <c:pt idx="43140">
                  <c:v>0.15386746001518092</c:v>
                </c:pt>
                <c:pt idx="43141">
                  <c:v>0.15309449920550564</c:v>
                </c:pt>
                <c:pt idx="43142">
                  <c:v>0.15232154629659955</c:v>
                </c:pt>
                <c:pt idx="43143">
                  <c:v>0.15154860128845823</c:v>
                </c:pt>
                <c:pt idx="43144">
                  <c:v>0.15193411632838597</c:v>
                </c:pt>
                <c:pt idx="43145">
                  <c:v>0.15231961854309634</c:v>
                </c:pt>
                <c:pt idx="43146">
                  <c:v>0.15270510793258638</c:v>
                </c:pt>
                <c:pt idx="43147">
                  <c:v>0.1532865494884503</c:v>
                </c:pt>
                <c:pt idx="43148">
                  <c:v>0.15386795977666209</c:v>
                </c:pt>
                <c:pt idx="43149">
                  <c:v>0.15444933879722172</c:v>
                </c:pt>
                <c:pt idx="43150">
                  <c:v>0.15406239979062805</c:v>
                </c:pt>
                <c:pt idx="43151">
                  <c:v>0.15367547036236234</c:v>
                </c:pt>
                <c:pt idx="43152">
                  <c:v>0.15328855051242463</c:v>
                </c:pt>
                <c:pt idx="43153">
                  <c:v>0.15367490208042359</c:v>
                </c:pt>
                <c:pt idx="43154">
                  <c:v>0.15406125473071949</c:v>
                </c:pt>
                <c:pt idx="43155">
                  <c:v>0.15444760846331232</c:v>
                </c:pt>
                <c:pt idx="43156">
                  <c:v>0.15444770765442817</c:v>
                </c:pt>
                <c:pt idx="43157">
                  <c:v>0.15444780684554399</c:v>
                </c:pt>
                <c:pt idx="43158">
                  <c:v>0.15444790603665981</c:v>
                </c:pt>
                <c:pt idx="43159">
                  <c:v>0.15386545305796956</c:v>
                </c:pt>
                <c:pt idx="43160">
                  <c:v>0.1532829933032607</c:v>
                </c:pt>
                <c:pt idx="43161">
                  <c:v>0.15270052677253323</c:v>
                </c:pt>
                <c:pt idx="43162">
                  <c:v>0.15192492146676384</c:v>
                </c:pt>
                <c:pt idx="43163">
                  <c:v>0.15114930670442489</c:v>
                </c:pt>
                <c:pt idx="43164">
                  <c:v>0.1503736824855178</c:v>
                </c:pt>
                <c:pt idx="43165">
                  <c:v>0.15114942375250734</c:v>
                </c:pt>
                <c:pt idx="43166">
                  <c:v>0.15192515925859967</c:v>
                </c:pt>
                <c:pt idx="43167">
                  <c:v>0.15270088900379325</c:v>
                </c:pt>
                <c:pt idx="43168">
                  <c:v>0.15347570797371218</c:v>
                </c:pt>
                <c:pt idx="43169">
                  <c:v>0.15425049389998416</c:v>
                </c:pt>
                <c:pt idx="43170">
                  <c:v>0.15502524678261365</c:v>
                </c:pt>
                <c:pt idx="43171">
                  <c:v>0.15424916166614994</c:v>
                </c:pt>
                <c:pt idx="43172">
                  <c:v>0.1534730830714584</c:v>
                </c:pt>
                <c:pt idx="43173">
                  <c:v>0.15269701099853897</c:v>
                </c:pt>
                <c:pt idx="43174">
                  <c:v>0.15386241229920627</c:v>
                </c:pt>
                <c:pt idx="43175">
                  <c:v>0.1550278114772683</c:v>
                </c:pt>
                <c:pt idx="43176">
                  <c:v>0.15619320853271912</c:v>
                </c:pt>
                <c:pt idx="43177">
                  <c:v>0.15677595806427208</c:v>
                </c:pt>
                <c:pt idx="43178">
                  <c:v>0.15735870816729652</c:v>
                </c:pt>
                <c:pt idx="43179">
                  <c:v>0.15794145884179242</c:v>
                </c:pt>
                <c:pt idx="43180">
                  <c:v>0.15774832761484017</c:v>
                </c:pt>
                <c:pt idx="43181">
                  <c:v>0.15755519638788498</c:v>
                </c:pt>
                <c:pt idx="43182">
                  <c:v>0.15736206516093276</c:v>
                </c:pt>
                <c:pt idx="43183">
                  <c:v>0.15755519638788498</c:v>
                </c:pt>
                <c:pt idx="43184">
                  <c:v>0.15774832761484017</c:v>
                </c:pt>
                <c:pt idx="43185">
                  <c:v>0.15794145884179242</c:v>
                </c:pt>
                <c:pt idx="43186">
                  <c:v>0.15735875857924222</c:v>
                </c:pt>
                <c:pt idx="43187">
                  <c:v>0.15677605782685938</c:v>
                </c:pt>
                <c:pt idx="43188">
                  <c:v>0.15619335658464384</c:v>
                </c:pt>
                <c:pt idx="43189">
                  <c:v>0.15561063232029276</c:v>
                </c:pt>
                <c:pt idx="43190">
                  <c:v>0.15502790805594172</c:v>
                </c:pt>
                <c:pt idx="43191">
                  <c:v>0.15444518379159067</c:v>
                </c:pt>
                <c:pt idx="43192">
                  <c:v>0.15289402133946856</c:v>
                </c:pt>
                <c:pt idx="43193">
                  <c:v>0.15134282540891469</c:v>
                </c:pt>
                <c:pt idx="43194">
                  <c:v>0.14979159599993058</c:v>
                </c:pt>
                <c:pt idx="43195">
                  <c:v>0.14978912297955804</c:v>
                </c:pt>
                <c:pt idx="43196">
                  <c:v>0.14978664983976259</c:v>
                </c:pt>
                <c:pt idx="43197">
                  <c:v>0.14978417658053983</c:v>
                </c:pt>
                <c:pt idx="43198">
                  <c:v>0.1497848593596991</c:v>
                </c:pt>
                <c:pt idx="43199">
                  <c:v>0.14978554213885836</c:v>
                </c:pt>
                <c:pt idx="43200">
                  <c:v>0.14978622491801763</c:v>
                </c:pt>
                <c:pt idx="43201">
                  <c:v>0.14920399742609999</c:v>
                </c:pt>
                <c:pt idx="43202">
                  <c:v>0.14862175581067369</c:v>
                </c:pt>
                <c:pt idx="43203">
                  <c:v>0.14803950007173872</c:v>
                </c:pt>
                <c:pt idx="43204">
                  <c:v>0.14862283336557564</c:v>
                </c:pt>
                <c:pt idx="43205">
                  <c:v>0.14920617947670076</c:v>
                </c:pt>
                <c:pt idx="43206">
                  <c:v>0.14978953840511411</c:v>
                </c:pt>
                <c:pt idx="43207">
                  <c:v>0.14978975930425387</c:v>
                </c:pt>
                <c:pt idx="43208">
                  <c:v>0.14978998020339362</c:v>
                </c:pt>
                <c:pt idx="43209">
                  <c:v>0.14979020110253338</c:v>
                </c:pt>
                <c:pt idx="43210">
                  <c:v>0.15134564159908959</c:v>
                </c:pt>
                <c:pt idx="43211">
                  <c:v>0.15290108645282399</c:v>
                </c:pt>
                <c:pt idx="43212">
                  <c:v>0.15445653566373663</c:v>
                </c:pt>
                <c:pt idx="43213">
                  <c:v>0.15445641443015062</c:v>
                </c:pt>
                <c:pt idx="43214">
                  <c:v>0.15445629319656462</c:v>
                </c:pt>
                <c:pt idx="43215">
                  <c:v>0.15445617196297862</c:v>
                </c:pt>
                <c:pt idx="43216">
                  <c:v>0.15387310763229589</c:v>
                </c:pt>
                <c:pt idx="43217">
                  <c:v>0.15329004819993988</c:v>
                </c:pt>
                <c:pt idx="43218">
                  <c:v>0.15270699366591056</c:v>
                </c:pt>
                <c:pt idx="43219">
                  <c:v>0.15290006691556962</c:v>
                </c:pt>
                <c:pt idx="43220">
                  <c:v>0.15309313943467823</c:v>
                </c:pt>
                <c:pt idx="43221">
                  <c:v>0.15328621122323638</c:v>
                </c:pt>
                <c:pt idx="43222">
                  <c:v>0.15367590385481186</c:v>
                </c:pt>
                <c:pt idx="43223">
                  <c:v>0.15406559686845533</c:v>
                </c:pt>
                <c:pt idx="43224">
                  <c:v>0.15445529026416979</c:v>
                </c:pt>
                <c:pt idx="43225">
                  <c:v>0.15348272453935061</c:v>
                </c:pt>
                <c:pt idx="43226">
                  <c:v>0.15251016113027516</c:v>
                </c:pt>
                <c:pt idx="43227">
                  <c:v>0.1515376000369405</c:v>
                </c:pt>
                <c:pt idx="43228">
                  <c:v>0.15192715112436816</c:v>
                </c:pt>
                <c:pt idx="43229">
                  <c:v>0.15231670041060963</c:v>
                </c:pt>
                <c:pt idx="43230">
                  <c:v>0.15270624789566789</c:v>
                </c:pt>
                <c:pt idx="43231">
                  <c:v>0.15328886280487669</c:v>
                </c:pt>
                <c:pt idx="43232">
                  <c:v>0.15387147281575581</c:v>
                </c:pt>
                <c:pt idx="43233">
                  <c:v>0.15445407792831117</c:v>
                </c:pt>
                <c:pt idx="43234">
                  <c:v>0.15348478215852623</c:v>
                </c:pt>
                <c:pt idx="43235">
                  <c:v>0.1525154918188863</c:v>
                </c:pt>
                <c:pt idx="43236">
                  <c:v>0.15154620690939141</c:v>
                </c:pt>
                <c:pt idx="43237">
                  <c:v>0.15193250762925886</c:v>
                </c:pt>
                <c:pt idx="43238">
                  <c:v>0.15231880797032532</c:v>
                </c:pt>
                <c:pt idx="43239">
                  <c:v>0.1527051079325849</c:v>
                </c:pt>
                <c:pt idx="43240">
                  <c:v>0.15328783187038084</c:v>
                </c:pt>
                <c:pt idx="43241">
                  <c:v>0.15387055368556854</c:v>
                </c:pt>
                <c:pt idx="43242">
                  <c:v>0.15445327337814801</c:v>
                </c:pt>
                <c:pt idx="43243">
                  <c:v>0.15387026305151871</c:v>
                </c:pt>
                <c:pt idx="43244">
                  <c:v>0.15328725713338048</c:v>
                </c:pt>
                <c:pt idx="43245">
                  <c:v>0.15270425562373929</c:v>
                </c:pt>
                <c:pt idx="43246">
                  <c:v>0.15367288909146987</c:v>
                </c:pt>
                <c:pt idx="43247">
                  <c:v>0.15464150409670738</c:v>
                </c:pt>
                <c:pt idx="43248">
                  <c:v>0.15561010063945024</c:v>
                </c:pt>
                <c:pt idx="43249">
                  <c:v>0.15619271312142005</c:v>
                </c:pt>
                <c:pt idx="43250">
                  <c:v>0.15677532176636727</c:v>
                </c:pt>
                <c:pt idx="43251">
                  <c:v>0.1573579265742919</c:v>
                </c:pt>
                <c:pt idx="43252">
                  <c:v>0.15638878864118916</c:v>
                </c:pt>
                <c:pt idx="43253">
                  <c:v>0.15541965247288353</c:v>
                </c:pt>
                <c:pt idx="43254">
                  <c:v>0.15445051806937507</c:v>
                </c:pt>
                <c:pt idx="43255">
                  <c:v>0.15445056582806194</c:v>
                </c:pt>
                <c:pt idx="43256">
                  <c:v>0.15445061358674586</c:v>
                </c:pt>
                <c:pt idx="43257">
                  <c:v>0.15445066134543273</c:v>
                </c:pt>
                <c:pt idx="43258">
                  <c:v>0.15445046663694612</c:v>
                </c:pt>
                <c:pt idx="43259">
                  <c:v>0.1544502719284595</c:v>
                </c:pt>
                <c:pt idx="43260">
                  <c:v>0.15445007721997289</c:v>
                </c:pt>
                <c:pt idx="43261">
                  <c:v>0.15444995231264036</c:v>
                </c:pt>
                <c:pt idx="43262">
                  <c:v>0.1544498274053108</c:v>
                </c:pt>
                <c:pt idx="43263">
                  <c:v>0.15444970249797826</c:v>
                </c:pt>
                <c:pt idx="43264">
                  <c:v>0.15503208322634959</c:v>
                </c:pt>
                <c:pt idx="43265">
                  <c:v>0.15561445530101037</c:v>
                </c:pt>
                <c:pt idx="43266">
                  <c:v>0.15619681872196065</c:v>
                </c:pt>
                <c:pt idx="43267">
                  <c:v>0.1552241785808291</c:v>
                </c:pt>
                <c:pt idx="43268">
                  <c:v>0.15425154797510687</c:v>
                </c:pt>
                <c:pt idx="43269">
                  <c:v>0.15327892690479547</c:v>
                </c:pt>
                <c:pt idx="43270">
                  <c:v>0.1536687668640431</c:v>
                </c:pt>
                <c:pt idx="43271">
                  <c:v>0.15405861026191606</c:v>
                </c:pt>
                <c:pt idx="43272">
                  <c:v>0.1544484570984129</c:v>
                </c:pt>
                <c:pt idx="43273">
                  <c:v>0.15444870323933144</c:v>
                </c:pt>
                <c:pt idx="43274">
                  <c:v>0.154448949380247</c:v>
                </c:pt>
                <c:pt idx="43275">
                  <c:v>0.15444919552116554</c:v>
                </c:pt>
                <c:pt idx="43276">
                  <c:v>0.15503198664767615</c:v>
                </c:pt>
                <c:pt idx="43277">
                  <c:v>0.15561477826401796</c:v>
                </c:pt>
                <c:pt idx="43278">
                  <c:v>0.15619757037019391</c:v>
                </c:pt>
                <c:pt idx="43279">
                  <c:v>0.15522502858606463</c:v>
                </c:pt>
                <c:pt idx="43280">
                  <c:v>0.15425249225073767</c:v>
                </c:pt>
                <c:pt idx="43281">
                  <c:v>0.15327996136421904</c:v>
                </c:pt>
                <c:pt idx="43282">
                  <c:v>0.15366953412674239</c:v>
                </c:pt>
                <c:pt idx="43283">
                  <c:v>0.15405910617970664</c:v>
                </c:pt>
                <c:pt idx="43284">
                  <c:v>0.15444867752311475</c:v>
                </c:pt>
                <c:pt idx="43285">
                  <c:v>0.15444834688606199</c:v>
                </c:pt>
                <c:pt idx="43286">
                  <c:v>0.15444801624901072</c:v>
                </c:pt>
                <c:pt idx="43287">
                  <c:v>0.15444768561195799</c:v>
                </c:pt>
                <c:pt idx="43288">
                  <c:v>0.15406103957614919</c:v>
                </c:pt>
                <c:pt idx="43289">
                  <c:v>0.15367439895182813</c:v>
                </c:pt>
                <c:pt idx="43290">
                  <c:v>0.15328776373898884</c:v>
                </c:pt>
                <c:pt idx="43291">
                  <c:v>0.15328762003607849</c:v>
                </c:pt>
                <c:pt idx="43292">
                  <c:v>0.15328747633316808</c:v>
                </c:pt>
                <c:pt idx="43293">
                  <c:v>0.15328733263025773</c:v>
                </c:pt>
                <c:pt idx="43294">
                  <c:v>0.15464250799163923</c:v>
                </c:pt>
                <c:pt idx="43295">
                  <c:v>0.15599767822656901</c:v>
                </c:pt>
                <c:pt idx="43296">
                  <c:v>0.15735284333505295</c:v>
                </c:pt>
                <c:pt idx="43297">
                  <c:v>0.1573526378341531</c:v>
                </c:pt>
                <c:pt idx="43298">
                  <c:v>0.15735243233325322</c:v>
                </c:pt>
                <c:pt idx="43299">
                  <c:v>0.15735222683235334</c:v>
                </c:pt>
                <c:pt idx="43300">
                  <c:v>0.15793492452654756</c:v>
                </c:pt>
                <c:pt idx="43301">
                  <c:v>0.15851762164927033</c:v>
                </c:pt>
                <c:pt idx="43302">
                  <c:v>0.15910031820052165</c:v>
                </c:pt>
                <c:pt idx="43303">
                  <c:v>0.15968301822095454</c:v>
                </c:pt>
                <c:pt idx="43304">
                  <c:v>0.16026571775155476</c:v>
                </c:pt>
                <c:pt idx="43305">
                  <c:v>0.16084841679232231</c:v>
                </c:pt>
                <c:pt idx="43306">
                  <c:v>0.16182075776698246</c:v>
                </c:pt>
                <c:pt idx="43307">
                  <c:v>0.16279309955896487</c:v>
                </c:pt>
                <c:pt idx="43308">
                  <c:v>0.1637654421682681</c:v>
                </c:pt>
                <c:pt idx="43309">
                  <c:v>0.16590320775520179</c:v>
                </c:pt>
                <c:pt idx="43310">
                  <c:v>0.1680409733421355</c:v>
                </c:pt>
                <c:pt idx="43311">
                  <c:v>0.17017873892906921</c:v>
                </c:pt>
                <c:pt idx="43312">
                  <c:v>0.17173045039871238</c:v>
                </c:pt>
                <c:pt idx="43313">
                  <c:v>0.17328216186835554</c:v>
                </c:pt>
                <c:pt idx="43314">
                  <c:v>0.17483387333799871</c:v>
                </c:pt>
                <c:pt idx="43315">
                  <c:v>0.17561305892575976</c:v>
                </c:pt>
                <c:pt idx="43316">
                  <c:v>0.17639224451351787</c:v>
                </c:pt>
                <c:pt idx="43317">
                  <c:v>0.17717143010128189</c:v>
                </c:pt>
                <c:pt idx="43318">
                  <c:v>0.17756105994610563</c:v>
                </c:pt>
                <c:pt idx="43319">
                  <c:v>0.17795069017299739</c:v>
                </c:pt>
                <c:pt idx="43320">
                  <c:v>0.1783403207819601</c:v>
                </c:pt>
                <c:pt idx="43321">
                  <c:v>0.17892304590351832</c:v>
                </c:pt>
                <c:pt idx="43322">
                  <c:v>0.17950577102507656</c:v>
                </c:pt>
                <c:pt idx="43323">
                  <c:v>0.1800884961466348</c:v>
                </c:pt>
                <c:pt idx="43324">
                  <c:v>0.1800884961466348</c:v>
                </c:pt>
                <c:pt idx="43325">
                  <c:v>0.1800884961466348</c:v>
                </c:pt>
                <c:pt idx="43326">
                  <c:v>0.1800884961466348</c:v>
                </c:pt>
                <c:pt idx="43327">
                  <c:v>0.1800884961466348</c:v>
                </c:pt>
                <c:pt idx="43328">
                  <c:v>0.1800884961466348</c:v>
                </c:pt>
                <c:pt idx="43329">
                  <c:v>0.1800884961466348</c:v>
                </c:pt>
                <c:pt idx="43330">
                  <c:v>0.17697840892643235</c:v>
                </c:pt>
                <c:pt idx="43331">
                  <c:v>0.1738683217062314</c:v>
                </c:pt>
                <c:pt idx="43332">
                  <c:v>0.17075823448603045</c:v>
                </c:pt>
                <c:pt idx="43333">
                  <c:v>0.17017550936447073</c:v>
                </c:pt>
                <c:pt idx="43334">
                  <c:v>0.16959278424291399</c:v>
                </c:pt>
                <c:pt idx="43335">
                  <c:v>0.16901005912135428</c:v>
                </c:pt>
                <c:pt idx="43336">
                  <c:v>0.16590333309358557</c:v>
                </c:pt>
                <c:pt idx="43337">
                  <c:v>0.16279660401905915</c:v>
                </c:pt>
                <c:pt idx="43338">
                  <c:v>0.15968987189777059</c:v>
                </c:pt>
                <c:pt idx="43339">
                  <c:v>0.15871763143910703</c:v>
                </c:pt>
                <c:pt idx="43340">
                  <c:v>0.15774538825603784</c:v>
                </c:pt>
                <c:pt idx="43341">
                  <c:v>0.15677314234856746</c:v>
                </c:pt>
                <c:pt idx="43342">
                  <c:v>0.15502512792401482</c:v>
                </c:pt>
                <c:pt idx="43343">
                  <c:v>0.15327710223331076</c:v>
                </c:pt>
                <c:pt idx="43344">
                  <c:v>0.15152906527645529</c:v>
                </c:pt>
                <c:pt idx="43345">
                  <c:v>0.15211522402900338</c:v>
                </c:pt>
                <c:pt idx="43346">
                  <c:v>0.15270138499839125</c:v>
                </c:pt>
                <c:pt idx="43347">
                  <c:v>0.15328754818462328</c:v>
                </c:pt>
                <c:pt idx="43348">
                  <c:v>0.15328424340318592</c:v>
                </c:pt>
                <c:pt idx="43349">
                  <c:v>0.15328093861848302</c:v>
                </c:pt>
                <c:pt idx="43350">
                  <c:v>0.15327763383051454</c:v>
                </c:pt>
                <c:pt idx="43351">
                  <c:v>0.1534741467337713</c:v>
                </c:pt>
                <c:pt idx="43352">
                  <c:v>0.15367065999483914</c:v>
                </c:pt>
                <c:pt idx="43353">
                  <c:v>0.15386717361371807</c:v>
                </c:pt>
                <c:pt idx="43354">
                  <c:v>0.15483966467264351</c:v>
                </c:pt>
                <c:pt idx="43355">
                  <c:v>0.15581216118037428</c:v>
                </c:pt>
                <c:pt idx="43356">
                  <c:v>0.15678466313691033</c:v>
                </c:pt>
                <c:pt idx="43357">
                  <c:v>0.15620204371214558</c:v>
                </c:pt>
                <c:pt idx="43358">
                  <c:v>0.15561942159330111</c:v>
                </c:pt>
                <c:pt idx="43359">
                  <c:v>0.15503679678037693</c:v>
                </c:pt>
                <c:pt idx="43360">
                  <c:v>0.15387142280374083</c:v>
                </c:pt>
                <c:pt idx="43361">
                  <c:v>0.15270604327566922</c:v>
                </c:pt>
                <c:pt idx="43362">
                  <c:v>0.15154065819615922</c:v>
                </c:pt>
                <c:pt idx="43363">
                  <c:v>0.15270628124314503</c:v>
                </c:pt>
                <c:pt idx="43364">
                  <c:v>0.15387190967829023</c:v>
                </c:pt>
                <c:pt idx="43365">
                  <c:v>0.15503754350159479</c:v>
                </c:pt>
                <c:pt idx="43366">
                  <c:v>0.1550375695068098</c:v>
                </c:pt>
                <c:pt idx="43367">
                  <c:v>0.15503759551202775</c:v>
                </c:pt>
                <c:pt idx="43368">
                  <c:v>0.15503762151724276</c:v>
                </c:pt>
                <c:pt idx="43369">
                  <c:v>0.15503764380742832</c:v>
                </c:pt>
                <c:pt idx="43370">
                  <c:v>0.15503766609761388</c:v>
                </c:pt>
                <c:pt idx="43371">
                  <c:v>0.15503768838779947</c:v>
                </c:pt>
                <c:pt idx="43372">
                  <c:v>0.15562042440533558</c:v>
                </c:pt>
                <c:pt idx="43373">
                  <c:v>0.15620315993303902</c:v>
                </c:pt>
                <c:pt idx="43374">
                  <c:v>0.15678589497090978</c:v>
                </c:pt>
                <c:pt idx="43375">
                  <c:v>0.15658944527752688</c:v>
                </c:pt>
                <c:pt idx="43376">
                  <c:v>0.15639299541900042</c:v>
                </c:pt>
                <c:pt idx="43377">
                  <c:v>0.1561965453953304</c:v>
                </c:pt>
                <c:pt idx="43378">
                  <c:v>0.15638977966348472</c:v>
                </c:pt>
                <c:pt idx="43379">
                  <c:v>0.1565830145810172</c:v>
                </c:pt>
                <c:pt idx="43380">
                  <c:v>0.15677625014792787</c:v>
                </c:pt>
                <c:pt idx="43381">
                  <c:v>0.15619356457569272</c:v>
                </c:pt>
                <c:pt idx="43382">
                  <c:v>0.15561087737068202</c:v>
                </c:pt>
                <c:pt idx="43383">
                  <c:v>0.15502818853289574</c:v>
                </c:pt>
                <c:pt idx="43384">
                  <c:v>0.15502828510550606</c:v>
                </c:pt>
                <c:pt idx="43385">
                  <c:v>0.15502838167811639</c:v>
                </c:pt>
                <c:pt idx="43386">
                  <c:v>0.15502847825072671</c:v>
                </c:pt>
                <c:pt idx="43387">
                  <c:v>0.15503190864182187</c:v>
                </c:pt>
                <c:pt idx="43388">
                  <c:v>0.1550353390455127</c:v>
                </c:pt>
                <c:pt idx="43389">
                  <c:v>0.15503876946179923</c:v>
                </c:pt>
                <c:pt idx="43390">
                  <c:v>0.15600790909392159</c:v>
                </c:pt>
                <c:pt idx="43391">
                  <c:v>0.15697705144111646</c:v>
                </c:pt>
                <c:pt idx="43392">
                  <c:v>0.15794619650338385</c:v>
                </c:pt>
                <c:pt idx="43393">
                  <c:v>0.15736345076803407</c:v>
                </c:pt>
                <c:pt idx="43394">
                  <c:v>0.15678070446121284</c:v>
                </c:pt>
                <c:pt idx="43395">
                  <c:v>0.15619795758292013</c:v>
                </c:pt>
                <c:pt idx="43396">
                  <c:v>0.15678075434250646</c:v>
                </c:pt>
                <c:pt idx="43397">
                  <c:v>0.15736355159192544</c:v>
                </c:pt>
                <c:pt idx="43398">
                  <c:v>0.15794634933117713</c:v>
                </c:pt>
                <c:pt idx="43399">
                  <c:v>0.15639450416520675</c:v>
                </c:pt>
                <c:pt idx="43400">
                  <c:v>0.15484265899923344</c:v>
                </c:pt>
                <c:pt idx="43401">
                  <c:v>0.1532908138332631</c:v>
                </c:pt>
                <c:pt idx="43402">
                  <c:v>0.15387361373920794</c:v>
                </c:pt>
                <c:pt idx="43403">
                  <c:v>0.15445641421662423</c:v>
                </c:pt>
                <c:pt idx="43404">
                  <c:v>0.15503921526551198</c:v>
                </c:pt>
                <c:pt idx="43405">
                  <c:v>0.1560082873846956</c:v>
                </c:pt>
                <c:pt idx="43406">
                  <c:v>0.1569773595038822</c:v>
                </c:pt>
                <c:pt idx="43407">
                  <c:v>0.15794643162306582</c:v>
                </c:pt>
                <c:pt idx="43408">
                  <c:v>0.15891886179439074</c:v>
                </c:pt>
                <c:pt idx="43409">
                  <c:v>0.15989129291925808</c:v>
                </c:pt>
                <c:pt idx="43410">
                  <c:v>0.16086372499766341</c:v>
                </c:pt>
                <c:pt idx="43411">
                  <c:v>0.1600845513506248</c:v>
                </c:pt>
                <c:pt idx="43412">
                  <c:v>0.15930537552032908</c:v>
                </c:pt>
                <c:pt idx="43413">
                  <c:v>0.15852619750678063</c:v>
                </c:pt>
                <c:pt idx="43414">
                  <c:v>0.15794352075013551</c:v>
                </c:pt>
                <c:pt idx="43415">
                  <c:v>0.1573608418708792</c:v>
                </c:pt>
                <c:pt idx="43416">
                  <c:v>0.15677816086901761</c:v>
                </c:pt>
                <c:pt idx="43417">
                  <c:v>0.15600233062928678</c:v>
                </c:pt>
                <c:pt idx="43418">
                  <c:v>0.15522649745475847</c:v>
                </c:pt>
                <c:pt idx="43419">
                  <c:v>0.15445066134543126</c:v>
                </c:pt>
                <c:pt idx="43420">
                  <c:v>0.15580950761344514</c:v>
                </c:pt>
                <c:pt idx="43421">
                  <c:v>0.15716836016251487</c:v>
                </c:pt>
                <c:pt idx="43422">
                  <c:v>0.158527218992636</c:v>
                </c:pt>
                <c:pt idx="43423">
                  <c:v>0.15736504843892848</c:v>
                </c:pt>
                <c:pt idx="43424">
                  <c:v>0.15620287462899995</c:v>
                </c:pt>
                <c:pt idx="43425">
                  <c:v>0.15504069756285044</c:v>
                </c:pt>
                <c:pt idx="43426">
                  <c:v>0.15659264191340697</c:v>
                </c:pt>
                <c:pt idx="43427">
                  <c:v>0.1581445893074572</c:v>
                </c:pt>
                <c:pt idx="43428">
                  <c:v>0.15969653974500109</c:v>
                </c:pt>
                <c:pt idx="43429">
                  <c:v>0.15969659227955652</c:v>
                </c:pt>
                <c:pt idx="43430">
                  <c:v>0.15969664481410897</c:v>
                </c:pt>
                <c:pt idx="43431">
                  <c:v>0.15969669734866437</c:v>
                </c:pt>
                <c:pt idx="43432">
                  <c:v>0.15911393042805011</c:v>
                </c:pt>
                <c:pt idx="43433">
                  <c:v>0.15853116293596733</c:v>
                </c:pt>
                <c:pt idx="43434">
                  <c:v>0.15794839487241016</c:v>
                </c:pt>
                <c:pt idx="43435">
                  <c:v>0.15814497075252038</c:v>
                </c:pt>
                <c:pt idx="43436">
                  <c:v>0.15834154726568098</c:v>
                </c:pt>
                <c:pt idx="43437">
                  <c:v>0.15853812441189202</c:v>
                </c:pt>
                <c:pt idx="43438">
                  <c:v>0.15775889020124076</c:v>
                </c:pt>
                <c:pt idx="43439">
                  <c:v>0.15697965457147578</c:v>
                </c:pt>
                <c:pt idx="43440">
                  <c:v>0.15620041752259409</c:v>
                </c:pt>
                <c:pt idx="43441">
                  <c:v>0.15639693111301461</c:v>
                </c:pt>
                <c:pt idx="43442">
                  <c:v>0.1565934448961056</c:v>
                </c:pt>
                <c:pt idx="43443">
                  <c:v>0.15678995887186117</c:v>
                </c:pt>
                <c:pt idx="43444">
                  <c:v>0.15775910109099978</c:v>
                </c:pt>
                <c:pt idx="43445">
                  <c:v>0.15872824426041379</c:v>
                </c:pt>
                <c:pt idx="43446">
                  <c:v>0.15969738838010317</c:v>
                </c:pt>
                <c:pt idx="43447">
                  <c:v>0.15853178457444442</c:v>
                </c:pt>
                <c:pt idx="43448">
                  <c:v>0.15736618076878717</c:v>
                </c:pt>
                <c:pt idx="43449">
                  <c:v>0.15620057696312842</c:v>
                </c:pt>
                <c:pt idx="43450">
                  <c:v>0.15522820492141132</c:v>
                </c:pt>
                <c:pt idx="43451">
                  <c:v>0.15425583015529451</c:v>
                </c:pt>
                <c:pt idx="43452">
                  <c:v>0.15328345266477356</c:v>
                </c:pt>
                <c:pt idx="43453">
                  <c:v>0.15347672965683318</c:v>
                </c:pt>
                <c:pt idx="43454">
                  <c:v>0.15367000754178781</c:v>
                </c:pt>
                <c:pt idx="43455">
                  <c:v>0.15386328631963742</c:v>
                </c:pt>
                <c:pt idx="43456">
                  <c:v>0.154253129326344</c:v>
                </c:pt>
                <c:pt idx="43457">
                  <c:v>0.1546429752258624</c:v>
                </c:pt>
                <c:pt idx="43458">
                  <c:v>0.15503282401819257</c:v>
                </c:pt>
                <c:pt idx="43459">
                  <c:v>0.15561581539366384</c:v>
                </c:pt>
                <c:pt idx="43460">
                  <c:v>0.15619881060615767</c:v>
                </c:pt>
                <c:pt idx="43461">
                  <c:v>0.15678180965567409</c:v>
                </c:pt>
                <c:pt idx="43462">
                  <c:v>0.15561631858383679</c:v>
                </c:pt>
                <c:pt idx="43463">
                  <c:v>0.15445082098090013</c:v>
                </c:pt>
                <c:pt idx="43464">
                  <c:v>0.15328531684685828</c:v>
                </c:pt>
                <c:pt idx="43465">
                  <c:v>0.15386826226296429</c:v>
                </c:pt>
                <c:pt idx="43466">
                  <c:v>0.15445121037314702</c:v>
                </c:pt>
                <c:pt idx="43467">
                  <c:v>0.15503416117741239</c:v>
                </c:pt>
                <c:pt idx="43468">
                  <c:v>0.15503428746467207</c:v>
                </c:pt>
                <c:pt idx="43469">
                  <c:v>0.15503441375193172</c:v>
                </c:pt>
                <c:pt idx="43470">
                  <c:v>0.15503454003919134</c:v>
                </c:pt>
                <c:pt idx="43471">
                  <c:v>0.15464831514845218</c:v>
                </c:pt>
                <c:pt idx="43472">
                  <c:v>0.15426208863426755</c:v>
                </c:pt>
                <c:pt idx="43473">
                  <c:v>0.15387586049663754</c:v>
                </c:pt>
                <c:pt idx="43474">
                  <c:v>0.15387605305405894</c:v>
                </c:pt>
                <c:pt idx="43475">
                  <c:v>0.15387624561148039</c:v>
                </c:pt>
                <c:pt idx="43476">
                  <c:v>0.15387643816890181</c:v>
                </c:pt>
                <c:pt idx="43477">
                  <c:v>0.15329388165007993</c:v>
                </c:pt>
                <c:pt idx="43478">
                  <c:v>0.15271131860015871</c:v>
                </c:pt>
                <c:pt idx="43479">
                  <c:v>0.15212874901913223</c:v>
                </c:pt>
                <c:pt idx="43480">
                  <c:v>0.152129054450097</c:v>
                </c:pt>
                <c:pt idx="43481">
                  <c:v>0.1521293598810588</c:v>
                </c:pt>
                <c:pt idx="43482">
                  <c:v>0.15212966531202354</c:v>
                </c:pt>
                <c:pt idx="43483">
                  <c:v>0.15212667166343352</c:v>
                </c:pt>
                <c:pt idx="43484">
                  <c:v>0.15212367797006177</c:v>
                </c:pt>
                <c:pt idx="43485">
                  <c:v>0.15212068423190384</c:v>
                </c:pt>
                <c:pt idx="43486">
                  <c:v>0.15270379824934663</c:v>
                </c:pt>
                <c:pt idx="43487">
                  <c:v>0.15328691773658759</c:v>
                </c:pt>
                <c:pt idx="43488">
                  <c:v>0.15387004269362672</c:v>
                </c:pt>
                <c:pt idx="43489">
                  <c:v>0.15367712235899633</c:v>
                </c:pt>
                <c:pt idx="43490">
                  <c:v>0.15348420004917698</c:v>
                </c:pt>
                <c:pt idx="43491">
                  <c:v>0.15329127576416424</c:v>
                </c:pt>
                <c:pt idx="43492">
                  <c:v>0.15290513964813249</c:v>
                </c:pt>
                <c:pt idx="43493">
                  <c:v>0.15251899990640597</c:v>
                </c:pt>
                <c:pt idx="43494">
                  <c:v>0.15213285653898467</c:v>
                </c:pt>
                <c:pt idx="43495">
                  <c:v>0.15174337866474705</c:v>
                </c:pt>
                <c:pt idx="43496">
                  <c:v>0.15135389713355715</c:v>
                </c:pt>
                <c:pt idx="43497">
                  <c:v>0.15096441194541943</c:v>
                </c:pt>
                <c:pt idx="43498">
                  <c:v>0.15193716424936893</c:v>
                </c:pt>
                <c:pt idx="43499">
                  <c:v>0.15290992145724175</c:v>
                </c:pt>
                <c:pt idx="43500">
                  <c:v>0.15388268356904086</c:v>
                </c:pt>
                <c:pt idx="43501">
                  <c:v>0.15388280709644331</c:v>
                </c:pt>
                <c:pt idx="43502">
                  <c:v>0.15388293062384573</c:v>
                </c:pt>
                <c:pt idx="43503">
                  <c:v>0.15388305415124814</c:v>
                </c:pt>
                <c:pt idx="43504">
                  <c:v>0.15368669392323828</c:v>
                </c:pt>
                <c:pt idx="43505">
                  <c:v>0.1534903324291246</c:v>
                </c:pt>
                <c:pt idx="43506">
                  <c:v>0.15329396966891307</c:v>
                </c:pt>
                <c:pt idx="43507">
                  <c:v>0.15271107065512246</c:v>
                </c:pt>
                <c:pt idx="43508">
                  <c:v>0.15212817106986337</c:v>
                </c:pt>
                <c:pt idx="43509">
                  <c:v>0.15154527091312989</c:v>
                </c:pt>
                <c:pt idx="43510">
                  <c:v>0.15271107420617758</c:v>
                </c:pt>
                <c:pt idx="43511">
                  <c:v>0.15387687537661404</c:v>
                </c:pt>
                <c:pt idx="43512">
                  <c:v>0.15504267442444525</c:v>
                </c:pt>
                <c:pt idx="43513">
                  <c:v>0.15562549617179564</c:v>
                </c:pt>
                <c:pt idx="43514">
                  <c:v>0.15620831571489899</c:v>
                </c:pt>
                <c:pt idx="43515">
                  <c:v>0.15679113305375533</c:v>
                </c:pt>
                <c:pt idx="43516">
                  <c:v>0.15679102946044185</c:v>
                </c:pt>
                <c:pt idx="43517">
                  <c:v>0.15679092586713131</c:v>
                </c:pt>
                <c:pt idx="43518">
                  <c:v>0.1567908222738178</c:v>
                </c:pt>
                <c:pt idx="43519">
                  <c:v>0.15679074553803263</c:v>
                </c:pt>
                <c:pt idx="43520">
                  <c:v>0.15679066880224446</c:v>
                </c:pt>
                <c:pt idx="43521">
                  <c:v>0.15679059206645926</c:v>
                </c:pt>
                <c:pt idx="43522">
                  <c:v>0.15620759068463808</c:v>
                </c:pt>
                <c:pt idx="43523">
                  <c:v>0.15562459118051178</c:v>
                </c:pt>
                <c:pt idx="43524">
                  <c:v>0.1550415935540744</c:v>
                </c:pt>
                <c:pt idx="43525">
                  <c:v>0.15543116170167423</c:v>
                </c:pt>
                <c:pt idx="43526">
                  <c:v>0.15582072766601987</c:v>
                </c:pt>
                <c:pt idx="43527">
                  <c:v>0.15621029144711129</c:v>
                </c:pt>
                <c:pt idx="43528">
                  <c:v>0.15484778207456645</c:v>
                </c:pt>
                <c:pt idx="43529">
                  <c:v>0.15348528166969008</c:v>
                </c:pt>
                <c:pt idx="43530">
                  <c:v>0.15212279023248365</c:v>
                </c:pt>
                <c:pt idx="43531">
                  <c:v>0.15251233820667479</c:v>
                </c:pt>
                <c:pt idx="43532">
                  <c:v>0.15290188367012364</c:v>
                </c:pt>
                <c:pt idx="43533">
                  <c:v>0.15329142662283016</c:v>
                </c:pt>
                <c:pt idx="43534">
                  <c:v>0.15290159850353796</c:v>
                </c:pt>
                <c:pt idx="43535">
                  <c:v>0.15251177224001178</c:v>
                </c:pt>
                <c:pt idx="43536">
                  <c:v>0.15212194783225169</c:v>
                </c:pt>
                <c:pt idx="43537">
                  <c:v>0.1530943781864475</c:v>
                </c:pt>
                <c:pt idx="43538">
                  <c:v>0.15406680227451719</c:v>
                </c:pt>
                <c:pt idx="43539">
                  <c:v>0.15503922009646071</c:v>
                </c:pt>
                <c:pt idx="43540">
                  <c:v>0.15503899723658926</c:v>
                </c:pt>
                <c:pt idx="43541">
                  <c:v>0.15503877437672078</c:v>
                </c:pt>
                <c:pt idx="43542">
                  <c:v>0.15503855151684931</c:v>
                </c:pt>
                <c:pt idx="43543">
                  <c:v>0.15562111391109748</c:v>
                </c:pt>
                <c:pt idx="43544">
                  <c:v>0.15620366944768529</c:v>
                </c:pt>
                <c:pt idx="43545">
                  <c:v>0.15678621812661869</c:v>
                </c:pt>
                <c:pt idx="43546">
                  <c:v>0.15736880260158914</c:v>
                </c:pt>
                <c:pt idx="43547">
                  <c:v>0.1579513811169288</c:v>
                </c:pt>
                <c:pt idx="43548">
                  <c:v>0.15853395367263759</c:v>
                </c:pt>
                <c:pt idx="43549">
                  <c:v>0.15756450960251128</c:v>
                </c:pt>
                <c:pt idx="43550">
                  <c:v>0.1565950736776055</c:v>
                </c:pt>
                <c:pt idx="43551">
                  <c:v>0.15562564589791428</c:v>
                </c:pt>
                <c:pt idx="43552">
                  <c:v>0.15601519875713671</c:v>
                </c:pt>
                <c:pt idx="43553">
                  <c:v>0.15640474981517588</c:v>
                </c:pt>
                <c:pt idx="43554">
                  <c:v>0.15679429907202741</c:v>
                </c:pt>
                <c:pt idx="43555">
                  <c:v>0.15679419545982182</c:v>
                </c:pt>
                <c:pt idx="43556">
                  <c:v>0.15679409184761628</c:v>
                </c:pt>
                <c:pt idx="43557">
                  <c:v>0.15679398823541071</c:v>
                </c:pt>
                <c:pt idx="43558">
                  <c:v>0.15621106839603571</c:v>
                </c:pt>
                <c:pt idx="43559">
                  <c:v>0.15562815018943629</c:v>
                </c:pt>
                <c:pt idx="43560">
                  <c:v>0.15504523361561243</c:v>
                </c:pt>
                <c:pt idx="43561">
                  <c:v>0.15465548871539217</c:v>
                </c:pt>
                <c:pt idx="43562">
                  <c:v>0.15426574490679901</c:v>
                </c:pt>
                <c:pt idx="43563">
                  <c:v>0.15387600218983294</c:v>
                </c:pt>
                <c:pt idx="43564">
                  <c:v>0.15523477513829315</c:v>
                </c:pt>
                <c:pt idx="43565">
                  <c:v>0.15659354428005376</c:v>
                </c:pt>
                <c:pt idx="43566">
                  <c:v>0.15795230961511475</c:v>
                </c:pt>
                <c:pt idx="43567">
                  <c:v>0.15814869082499192</c:v>
                </c:pt>
                <c:pt idx="43568">
                  <c:v>0.15834507120915117</c:v>
                </c:pt>
                <c:pt idx="43569">
                  <c:v>0.15854145076759252</c:v>
                </c:pt>
                <c:pt idx="43570">
                  <c:v>0.15737229940146424</c:v>
                </c:pt>
                <c:pt idx="43571">
                  <c:v>0.15620315458509856</c:v>
                </c:pt>
                <c:pt idx="43572">
                  <c:v>0.15503401631849692</c:v>
                </c:pt>
                <c:pt idx="43573">
                  <c:v>0.15619941796134734</c:v>
                </c:pt>
                <c:pt idx="43574">
                  <c:v>0.15736480866460439</c:v>
                </c:pt>
                <c:pt idx="43575">
                  <c:v>0.15853018842826216</c:v>
                </c:pt>
                <c:pt idx="43576">
                  <c:v>0.15794729027797805</c:v>
                </c:pt>
                <c:pt idx="43577">
                  <c:v>0.15736439376046954</c:v>
                </c:pt>
                <c:pt idx="43578">
                  <c:v>0.15678149887573659</c:v>
                </c:pt>
                <c:pt idx="43579">
                  <c:v>0.15561581539366237</c:v>
                </c:pt>
                <c:pt idx="43580">
                  <c:v>0.15445013403419638</c:v>
                </c:pt>
                <c:pt idx="43581">
                  <c:v>0.15328445479733865</c:v>
                </c:pt>
                <c:pt idx="43582">
                  <c:v>0.15386717245524797</c:v>
                </c:pt>
                <c:pt idx="43583">
                  <c:v>0.15444988790890732</c:v>
                </c:pt>
                <c:pt idx="43584">
                  <c:v>0.15503260115832262</c:v>
                </c:pt>
                <c:pt idx="43585">
                  <c:v>0.15561524085562886</c:v>
                </c:pt>
                <c:pt idx="43586">
                  <c:v>0.15619787679755132</c:v>
                </c:pt>
                <c:pt idx="43587">
                  <c:v>0.15678050898408991</c:v>
                </c:pt>
                <c:pt idx="43588">
                  <c:v>0.15677998334395118</c:v>
                </c:pt>
                <c:pt idx="43589">
                  <c:v>0.15677945770381246</c:v>
                </c:pt>
                <c:pt idx="43590">
                  <c:v>0.15677893206367371</c:v>
                </c:pt>
                <c:pt idx="43591">
                  <c:v>0.15638901721111001</c:v>
                </c:pt>
                <c:pt idx="43592">
                  <c:v>0.15599910634298375</c:v>
                </c:pt>
                <c:pt idx="43593">
                  <c:v>0.15560919945929783</c:v>
                </c:pt>
                <c:pt idx="43594">
                  <c:v>0.15599885293504911</c:v>
                </c:pt>
                <c:pt idx="43595">
                  <c:v>0.15638850673828858</c:v>
                </c:pt>
                <c:pt idx="43596">
                  <c:v>0.15677816086901614</c:v>
                </c:pt>
                <c:pt idx="43597">
                  <c:v>0.15639198930799109</c:v>
                </c:pt>
                <c:pt idx="43598">
                  <c:v>0.15600581590706422</c:v>
                </c:pt>
                <c:pt idx="43599">
                  <c:v>0.15561964066623105</c:v>
                </c:pt>
                <c:pt idx="43600">
                  <c:v>0.15620244942811881</c:v>
                </c:pt>
                <c:pt idx="43601">
                  <c:v>0.15678525867983628</c:v>
                </c:pt>
                <c:pt idx="43602">
                  <c:v>0.1573680684213894</c:v>
                </c:pt>
                <c:pt idx="43603">
                  <c:v>0.15678515507393007</c:v>
                </c:pt>
                <c:pt idx="43604">
                  <c:v>0.15620224442055042</c:v>
                </c:pt>
                <c:pt idx="43605">
                  <c:v>0.15561933646125045</c:v>
                </c:pt>
                <c:pt idx="43606">
                  <c:v>0.1552296039495982</c:v>
                </c:pt>
                <c:pt idx="43607">
                  <c:v>0.15483987291164253</c:v>
                </c:pt>
                <c:pt idx="43608">
                  <c:v>0.15445014334738344</c:v>
                </c:pt>
                <c:pt idx="43609">
                  <c:v>0.15483965084950005</c:v>
                </c:pt>
                <c:pt idx="43610">
                  <c:v>0.15522915655043196</c:v>
                </c:pt>
                <c:pt idx="43611">
                  <c:v>0.15561866045017916</c:v>
                </c:pt>
                <c:pt idx="43612">
                  <c:v>0.15464621024866332</c:v>
                </c:pt>
                <c:pt idx="43613">
                  <c:v>0.15367376181800771</c:v>
                </c:pt>
                <c:pt idx="43614">
                  <c:v>0.1527013151582168</c:v>
                </c:pt>
                <c:pt idx="43615">
                  <c:v>0.1534772367629369</c:v>
                </c:pt>
                <c:pt idx="43616">
                  <c:v>0.15425315836765702</c:v>
                </c:pt>
                <c:pt idx="43617">
                  <c:v>0.15502907997237711</c:v>
                </c:pt>
                <c:pt idx="43618">
                  <c:v>0.15502912825868226</c:v>
                </c:pt>
                <c:pt idx="43619">
                  <c:v>0.15502917654498743</c:v>
                </c:pt>
                <c:pt idx="43620">
                  <c:v>0.15502922483129258</c:v>
                </c:pt>
                <c:pt idx="43621">
                  <c:v>0.15580527292200444</c:v>
                </c:pt>
                <c:pt idx="43622">
                  <c:v>0.15658132459969099</c:v>
                </c:pt>
                <c:pt idx="43623">
                  <c:v>0.15735737986435219</c:v>
                </c:pt>
                <c:pt idx="43624">
                  <c:v>0.15774703683330871</c:v>
                </c:pt>
                <c:pt idx="43625">
                  <c:v>0.15813669418433621</c:v>
                </c:pt>
                <c:pt idx="43626">
                  <c:v>0.15852635191743317</c:v>
                </c:pt>
                <c:pt idx="43627">
                  <c:v>0.15910913214516686</c:v>
                </c:pt>
                <c:pt idx="43628">
                  <c:v>0.15969191237290056</c:v>
                </c:pt>
                <c:pt idx="43629">
                  <c:v>0.16027469260063426</c:v>
                </c:pt>
                <c:pt idx="43630">
                  <c:v>0.15871958139129194</c:v>
                </c:pt>
                <c:pt idx="43631">
                  <c:v>0.15716446582477139</c:v>
                </c:pt>
                <c:pt idx="43632">
                  <c:v>0.15560934590107259</c:v>
                </c:pt>
                <c:pt idx="43633">
                  <c:v>0.15599892857920872</c:v>
                </c:pt>
                <c:pt idx="43634">
                  <c:v>0.15638851054778871</c:v>
                </c:pt>
                <c:pt idx="43635">
                  <c:v>0.15677809180680813</c:v>
                </c:pt>
                <c:pt idx="43636">
                  <c:v>0.15755396871826233</c:v>
                </c:pt>
                <c:pt idx="43637">
                  <c:v>0.15832984410796971</c:v>
                </c:pt>
                <c:pt idx="43638">
                  <c:v>0.15910571797593173</c:v>
                </c:pt>
                <c:pt idx="43639">
                  <c:v>0.15891235696753767</c:v>
                </c:pt>
                <c:pt idx="43640">
                  <c:v>0.15871899739319154</c:v>
                </c:pt>
                <c:pt idx="43641">
                  <c:v>0.15852563925288291</c:v>
                </c:pt>
                <c:pt idx="43642">
                  <c:v>0.15794276057508172</c:v>
                </c:pt>
                <c:pt idx="43643">
                  <c:v>0.1573598841015246</c:v>
                </c:pt>
                <c:pt idx="43644">
                  <c:v>0.15677700983221746</c:v>
                </c:pt>
                <c:pt idx="43645">
                  <c:v>0.15697346332809992</c:v>
                </c:pt>
                <c:pt idx="43646">
                  <c:v>0.15716991665884172</c:v>
                </c:pt>
                <c:pt idx="43647">
                  <c:v>0.157366369824437</c:v>
                </c:pt>
                <c:pt idx="43648">
                  <c:v>0.15833540352954453</c:v>
                </c:pt>
                <c:pt idx="43649">
                  <c:v>0.15930443628437668</c:v>
                </c:pt>
                <c:pt idx="43650">
                  <c:v>0.16027346808893347</c:v>
                </c:pt>
                <c:pt idx="43651">
                  <c:v>0.15988717616949163</c:v>
                </c:pt>
                <c:pt idx="43652">
                  <c:v>0.15950088425004977</c:v>
                </c:pt>
                <c:pt idx="43653">
                  <c:v>0.15911459233060793</c:v>
                </c:pt>
                <c:pt idx="43654">
                  <c:v>0.15853174515441082</c:v>
                </c:pt>
                <c:pt idx="43655">
                  <c:v>0.15794889961098929</c:v>
                </c:pt>
                <c:pt idx="43656">
                  <c:v>0.15736605570034334</c:v>
                </c:pt>
                <c:pt idx="43657">
                  <c:v>0.15736602855381671</c:v>
                </c:pt>
                <c:pt idx="43658">
                  <c:v>0.15736600140729012</c:v>
                </c:pt>
                <c:pt idx="43659">
                  <c:v>0.15736597426076349</c:v>
                </c:pt>
                <c:pt idx="43660">
                  <c:v>0.15678305609498344</c:v>
                </c:pt>
                <c:pt idx="43661">
                  <c:v>0.15620014119475456</c:v>
                </c:pt>
                <c:pt idx="43662">
                  <c:v>0.15561722956007679</c:v>
                </c:pt>
                <c:pt idx="43663">
                  <c:v>0.15464474262087741</c:v>
                </c:pt>
                <c:pt idx="43664">
                  <c:v>0.15367225976828197</c:v>
                </c:pt>
                <c:pt idx="43665">
                  <c:v>0.15269978100229203</c:v>
                </c:pt>
                <c:pt idx="43666">
                  <c:v>0.15425483408552237</c:v>
                </c:pt>
                <c:pt idx="43667">
                  <c:v>0.15580988281157596</c:v>
                </c:pt>
                <c:pt idx="43668">
                  <c:v>0.15736492718045131</c:v>
                </c:pt>
                <c:pt idx="43669">
                  <c:v>0.15678217352613999</c:v>
                </c:pt>
                <c:pt idx="43670">
                  <c:v>0.1561994198718287</c:v>
                </c:pt>
                <c:pt idx="43671">
                  <c:v>0.15561666621751888</c:v>
                </c:pt>
                <c:pt idx="43672">
                  <c:v>0.15503386427083782</c:v>
                </c:pt>
                <c:pt idx="43673">
                  <c:v>0.15445106338546088</c:v>
                </c:pt>
                <c:pt idx="43674">
                  <c:v>0.15386826356138805</c:v>
                </c:pt>
                <c:pt idx="43675">
                  <c:v>0.15503376768609831</c:v>
                </c:pt>
                <c:pt idx="43676">
                  <c:v>0.15619927181080856</c:v>
                </c:pt>
                <c:pt idx="43677">
                  <c:v>0.15736477593551879</c:v>
                </c:pt>
                <c:pt idx="43678">
                  <c:v>0.15639241249433036</c:v>
                </c:pt>
                <c:pt idx="43679">
                  <c:v>0.15542004905314491</c:v>
                </c:pt>
                <c:pt idx="43680">
                  <c:v>0.15444768561195799</c:v>
                </c:pt>
                <c:pt idx="43681">
                  <c:v>0.15542000040902718</c:v>
                </c:pt>
                <c:pt idx="43682">
                  <c:v>0.1563923134352376</c:v>
                </c:pt>
                <c:pt idx="43683">
                  <c:v>0.15736462469058332</c:v>
                </c:pt>
                <c:pt idx="43684">
                  <c:v>0.15639234010499226</c:v>
                </c:pt>
                <c:pt idx="43685">
                  <c:v>0.15542005279499854</c:v>
                </c:pt>
                <c:pt idx="43686">
                  <c:v>0.15444776276060213</c:v>
                </c:pt>
                <c:pt idx="43687">
                  <c:v>0.15580650755907999</c:v>
                </c:pt>
                <c:pt idx="43688">
                  <c:v>0.15716525730626441</c:v>
                </c:pt>
                <c:pt idx="43689">
                  <c:v>0.15852401200216126</c:v>
                </c:pt>
                <c:pt idx="43690">
                  <c:v>0.15813447656068738</c:v>
                </c:pt>
                <c:pt idx="43691">
                  <c:v>0.15774494002758938</c:v>
                </c:pt>
                <c:pt idx="43692">
                  <c:v>0.15735540240286131</c:v>
                </c:pt>
                <c:pt idx="43693">
                  <c:v>0.15793820013744789</c:v>
                </c:pt>
                <c:pt idx="43694">
                  <c:v>0.15852099868842229</c:v>
                </c:pt>
                <c:pt idx="43695">
                  <c:v>0.15910379805578445</c:v>
                </c:pt>
                <c:pt idx="43696">
                  <c:v>0.15910375805744956</c:v>
                </c:pt>
                <c:pt idx="43697">
                  <c:v>0.15910371805911169</c:v>
                </c:pt>
                <c:pt idx="43698">
                  <c:v>0.1591036780607768</c:v>
                </c:pt>
                <c:pt idx="43699">
                  <c:v>0.15910698410924801</c:v>
                </c:pt>
                <c:pt idx="43700">
                  <c:v>0.15911029015491868</c:v>
                </c:pt>
                <c:pt idx="43701">
                  <c:v>0.15911359619779181</c:v>
                </c:pt>
                <c:pt idx="43702">
                  <c:v>0.15872395315827542</c:v>
                </c:pt>
                <c:pt idx="43703">
                  <c:v>0.15833431050083002</c:v>
                </c:pt>
                <c:pt idx="43704">
                  <c:v>0.15794466822545114</c:v>
                </c:pt>
                <c:pt idx="43705">
                  <c:v>0.15775155325441098</c:v>
                </c:pt>
                <c:pt idx="43706">
                  <c:v>0.15755843809396888</c:v>
                </c:pt>
                <c:pt idx="43707">
                  <c:v>0.15736532274412479</c:v>
                </c:pt>
                <c:pt idx="43708">
                  <c:v>0.15678265318312012</c:v>
                </c:pt>
                <c:pt idx="43709">
                  <c:v>0.15619998174442357</c:v>
                </c:pt>
                <c:pt idx="43710">
                  <c:v>0.15561730842803512</c:v>
                </c:pt>
                <c:pt idx="43711">
                  <c:v>0.15620009563751713</c:v>
                </c:pt>
                <c:pt idx="43712">
                  <c:v>0.15678288341847063</c:v>
                </c:pt>
                <c:pt idx="43713">
                  <c:v>0.15736567177089553</c:v>
                </c:pt>
                <c:pt idx="43714">
                  <c:v>0.15755881557955276</c:v>
                </c:pt>
                <c:pt idx="43715">
                  <c:v>0.15775195938820849</c:v>
                </c:pt>
                <c:pt idx="43716">
                  <c:v>0.15794510319686422</c:v>
                </c:pt>
                <c:pt idx="43717">
                  <c:v>0.15794507576623468</c:v>
                </c:pt>
                <c:pt idx="43718">
                  <c:v>0.15794504833560513</c:v>
                </c:pt>
                <c:pt idx="43719">
                  <c:v>0.15794502090497553</c:v>
                </c:pt>
                <c:pt idx="43720">
                  <c:v>0.15794502090497553</c:v>
                </c:pt>
                <c:pt idx="43721">
                  <c:v>0.15794502090497553</c:v>
                </c:pt>
                <c:pt idx="43722">
                  <c:v>0.15794502090497553</c:v>
                </c:pt>
                <c:pt idx="43723">
                  <c:v>0.15794502090497553</c:v>
                </c:pt>
                <c:pt idx="43724">
                  <c:v>0.15794502090497553</c:v>
                </c:pt>
                <c:pt idx="43725">
                  <c:v>0.15794502090497553</c:v>
                </c:pt>
                <c:pt idx="43726">
                  <c:v>0.15794502090497553</c:v>
                </c:pt>
                <c:pt idx="43727">
                  <c:v>0.15794502090497553</c:v>
                </c:pt>
                <c:pt idx="43728">
                  <c:v>0.15794502090497553</c:v>
                </c:pt>
                <c:pt idx="43729">
                  <c:v>0.15794504833560513</c:v>
                </c:pt>
                <c:pt idx="43730">
                  <c:v>0.15794507576623468</c:v>
                </c:pt>
                <c:pt idx="43731">
                  <c:v>0.15794510319686422</c:v>
                </c:pt>
                <c:pt idx="43732">
                  <c:v>0.15677967997618344</c:v>
                </c:pt>
                <c:pt idx="43733">
                  <c:v>0.15561425251028616</c:v>
                </c:pt>
                <c:pt idx="43734">
                  <c:v>0.15444882079917241</c:v>
                </c:pt>
                <c:pt idx="43735">
                  <c:v>0.15444896774897215</c:v>
                </c:pt>
                <c:pt idx="43736">
                  <c:v>0.15444911469877337</c:v>
                </c:pt>
                <c:pt idx="43737">
                  <c:v>0.15444926164857609</c:v>
                </c:pt>
                <c:pt idx="43738">
                  <c:v>0.15503225409631288</c:v>
                </c:pt>
                <c:pt idx="43739">
                  <c:v>0.15561525144237937</c:v>
                </c:pt>
                <c:pt idx="43740">
                  <c:v>0.15619825368676959</c:v>
                </c:pt>
                <c:pt idx="43741">
                  <c:v>0.15464331889252969</c:v>
                </c:pt>
                <c:pt idx="43742">
                  <c:v>0.15308836950174418</c:v>
                </c:pt>
                <c:pt idx="43743">
                  <c:v>0.15153340551440861</c:v>
                </c:pt>
                <c:pt idx="43744">
                  <c:v>0.15153361367929993</c:v>
                </c:pt>
                <c:pt idx="43745">
                  <c:v>0.15153382184418979</c:v>
                </c:pt>
                <c:pt idx="43746">
                  <c:v>0.15153403000907814</c:v>
                </c:pt>
                <c:pt idx="43747">
                  <c:v>0.15173080343240661</c:v>
                </c:pt>
                <c:pt idx="43748">
                  <c:v>0.15192757914022134</c:v>
                </c:pt>
                <c:pt idx="43749">
                  <c:v>0.15212435713252237</c:v>
                </c:pt>
                <c:pt idx="43750">
                  <c:v>0.15193152842109453</c:v>
                </c:pt>
                <c:pt idx="43751">
                  <c:v>0.15173869716626887</c:v>
                </c:pt>
                <c:pt idx="43752">
                  <c:v>0.15154586336804535</c:v>
                </c:pt>
                <c:pt idx="43753">
                  <c:v>0.15154623120019206</c:v>
                </c:pt>
                <c:pt idx="43754">
                  <c:v>0.1515465990323388</c:v>
                </c:pt>
                <c:pt idx="43755">
                  <c:v>0.15154696686448552</c:v>
                </c:pt>
                <c:pt idx="43756">
                  <c:v>0.15115770810849749</c:v>
                </c:pt>
                <c:pt idx="43757">
                  <c:v>0.15076844296648798</c:v>
                </c:pt>
                <c:pt idx="43758">
                  <c:v>0.15037917143846144</c:v>
                </c:pt>
                <c:pt idx="43759">
                  <c:v>0.15135205387042525</c:v>
                </c:pt>
                <c:pt idx="43760">
                  <c:v>0.15232495087794329</c:v>
                </c:pt>
                <c:pt idx="43761">
                  <c:v>0.15329786246101559</c:v>
                </c:pt>
                <c:pt idx="43762">
                  <c:v>0.15290851412652656</c:v>
                </c:pt>
                <c:pt idx="43763">
                  <c:v>0.15251916071597149</c:v>
                </c:pt>
                <c:pt idx="43764">
                  <c:v>0.15212980222935044</c:v>
                </c:pt>
                <c:pt idx="43765">
                  <c:v>0.1525197834024587</c:v>
                </c:pt>
                <c:pt idx="43766">
                  <c:v>0.15290976910581944</c:v>
                </c:pt>
                <c:pt idx="43767">
                  <c:v>0.15329975933943257</c:v>
                </c:pt>
                <c:pt idx="43768">
                  <c:v>0.1529103288551063</c:v>
                </c:pt>
                <c:pt idx="43769">
                  <c:v>0.15252089433175978</c:v>
                </c:pt>
                <c:pt idx="43770">
                  <c:v>0.15213145576939299</c:v>
                </c:pt>
                <c:pt idx="43771">
                  <c:v>0.15135568304068281</c:v>
                </c:pt>
                <c:pt idx="43772">
                  <c:v>0.15057990096410068</c:v>
                </c:pt>
                <c:pt idx="43773">
                  <c:v>0.14980410953964221</c:v>
                </c:pt>
                <c:pt idx="43774">
                  <c:v>0.15155307426616699</c:v>
                </c:pt>
                <c:pt idx="43775">
                  <c:v>0.1533020585859986</c:v>
                </c:pt>
                <c:pt idx="43776">
                  <c:v>0.15505106249913708</c:v>
                </c:pt>
                <c:pt idx="43777">
                  <c:v>0.15505118881018859</c:v>
                </c:pt>
                <c:pt idx="43778">
                  <c:v>0.1550513151212401</c:v>
                </c:pt>
                <c:pt idx="43779">
                  <c:v>0.15505144143229163</c:v>
                </c:pt>
                <c:pt idx="43780">
                  <c:v>0.15446871547685159</c:v>
                </c:pt>
                <c:pt idx="43781">
                  <c:v>0.15388598543947263</c:v>
                </c:pt>
                <c:pt idx="43782">
                  <c:v>0.15330325132015477</c:v>
                </c:pt>
                <c:pt idx="43783">
                  <c:v>0.15427265217514208</c:v>
                </c:pt>
                <c:pt idx="43784">
                  <c:v>0.1552420565597237</c:v>
                </c:pt>
                <c:pt idx="43785">
                  <c:v>0.15621146447389955</c:v>
                </c:pt>
                <c:pt idx="43786">
                  <c:v>0.15621151762074584</c:v>
                </c:pt>
                <c:pt idx="43787">
                  <c:v>0.15621157076758913</c:v>
                </c:pt>
                <c:pt idx="43788">
                  <c:v>0.15621162391443538</c:v>
                </c:pt>
                <c:pt idx="43789">
                  <c:v>0.15524233245587621</c:v>
                </c:pt>
                <c:pt idx="43790">
                  <c:v>0.15427304018279825</c:v>
                </c:pt>
                <c:pt idx="43791">
                  <c:v>0.15330374709519554</c:v>
                </c:pt>
                <c:pt idx="43792">
                  <c:v>0.15272085053546811</c:v>
                </c:pt>
                <c:pt idx="43793">
                  <c:v>0.15213795340426922</c:v>
                </c:pt>
                <c:pt idx="43794">
                  <c:v>0.15155505570159888</c:v>
                </c:pt>
                <c:pt idx="43795">
                  <c:v>0.15213795340426922</c:v>
                </c:pt>
                <c:pt idx="43796">
                  <c:v>0.15272085053546811</c:v>
                </c:pt>
                <c:pt idx="43797">
                  <c:v>0.15330374709519554</c:v>
                </c:pt>
                <c:pt idx="43798">
                  <c:v>0.1538865958493536</c:v>
                </c:pt>
                <c:pt idx="43799">
                  <c:v>0.15446944297073611</c:v>
                </c:pt>
                <c:pt idx="43800">
                  <c:v>0.15505228845934302</c:v>
                </c:pt>
                <c:pt idx="43801">
                  <c:v>0.15407959910612257</c:v>
                </c:pt>
                <c:pt idx="43802">
                  <c:v>0.15310691152376385</c:v>
                </c:pt>
                <c:pt idx="43803">
                  <c:v>0.15213422571226687</c:v>
                </c:pt>
                <c:pt idx="43804">
                  <c:v>0.15252383086462568</c:v>
                </c:pt>
                <c:pt idx="43805">
                  <c:v>0.15291343421579978</c:v>
                </c:pt>
                <c:pt idx="43806">
                  <c:v>0.15330303576578919</c:v>
                </c:pt>
                <c:pt idx="43807">
                  <c:v>0.15330301061777987</c:v>
                </c:pt>
                <c:pt idx="43808">
                  <c:v>0.15330298546977056</c:v>
                </c:pt>
                <c:pt idx="43809">
                  <c:v>0.15330296032176122</c:v>
                </c:pt>
                <c:pt idx="43810">
                  <c:v>0.15330287769258777</c:v>
                </c:pt>
                <c:pt idx="43811">
                  <c:v>0.15330279506341429</c:v>
                </c:pt>
                <c:pt idx="43812">
                  <c:v>0.15330271243424085</c:v>
                </c:pt>
                <c:pt idx="43813">
                  <c:v>0.15485476955127581</c:v>
                </c:pt>
                <c:pt idx="43814">
                  <c:v>0.15640681797261463</c:v>
                </c:pt>
                <c:pt idx="43815">
                  <c:v>0.15795885769825727</c:v>
                </c:pt>
                <c:pt idx="43816">
                  <c:v>0.15640645983588922</c:v>
                </c:pt>
                <c:pt idx="43817">
                  <c:v>0.15485407371271104</c:v>
                </c:pt>
                <c:pt idx="43818">
                  <c:v>0.15330169932872267</c:v>
                </c:pt>
                <c:pt idx="43819">
                  <c:v>0.15271861293084488</c:v>
                </c:pt>
                <c:pt idx="43820">
                  <c:v>0.15213553085982234</c:v>
                </c:pt>
                <c:pt idx="43821">
                  <c:v>0.15155245311565507</c:v>
                </c:pt>
                <c:pt idx="43822">
                  <c:v>0.15271802333978543</c:v>
                </c:pt>
                <c:pt idx="43823">
                  <c:v>0.15388358376726238</c:v>
                </c:pt>
                <c:pt idx="43824">
                  <c:v>0.1550491343980859</c:v>
                </c:pt>
                <c:pt idx="43825">
                  <c:v>0.154076305936587</c:v>
                </c:pt>
                <c:pt idx="43826">
                  <c:v>0.15310348660183407</c:v>
                </c:pt>
                <c:pt idx="43827">
                  <c:v>0.15213067639383154</c:v>
                </c:pt>
                <c:pt idx="43828">
                  <c:v>0.1534893111290061</c:v>
                </c:pt>
                <c:pt idx="43829">
                  <c:v>0.15484793006637873</c:v>
                </c:pt>
                <c:pt idx="43830">
                  <c:v>0.15620653320594502</c:v>
                </c:pt>
                <c:pt idx="43831">
                  <c:v>0.15620627886033073</c:v>
                </c:pt>
                <c:pt idx="43832">
                  <c:v>0.15620602451471644</c:v>
                </c:pt>
                <c:pt idx="43833">
                  <c:v>0.15620577016910217</c:v>
                </c:pt>
                <c:pt idx="43834">
                  <c:v>0.15737128013098506</c:v>
                </c:pt>
                <c:pt idx="43835">
                  <c:v>0.15853678143915745</c:v>
                </c:pt>
                <c:pt idx="43836">
                  <c:v>0.15970227409361931</c:v>
                </c:pt>
                <c:pt idx="43837">
                  <c:v>0.15931235556871012</c:v>
                </c:pt>
                <c:pt idx="43838">
                  <c:v>0.15892244031868219</c:v>
                </c:pt>
                <c:pt idx="43839">
                  <c:v>0.15853252834353557</c:v>
                </c:pt>
                <c:pt idx="43840">
                  <c:v>0.15911506424436586</c:v>
                </c:pt>
                <c:pt idx="43841">
                  <c:v>0.15969759385901022</c:v>
                </c:pt>
                <c:pt idx="43842">
                  <c:v>0.16028011718746862</c:v>
                </c:pt>
                <c:pt idx="43843">
                  <c:v>0.15950376836002328</c:v>
                </c:pt>
                <c:pt idx="43844">
                  <c:v>0.15872742888045274</c:v>
                </c:pt>
                <c:pt idx="43845">
                  <c:v>0.15795109874875268</c:v>
                </c:pt>
                <c:pt idx="43846">
                  <c:v>0.15872674154981348</c:v>
                </c:pt>
                <c:pt idx="43847">
                  <c:v>0.15950237489430469</c:v>
                </c:pt>
                <c:pt idx="43848">
                  <c:v>0.16027799878222632</c:v>
                </c:pt>
                <c:pt idx="43849">
                  <c:v>0.16086048227166061</c:v>
                </c:pt>
                <c:pt idx="43850">
                  <c:v>0.16144295922999261</c:v>
                </c:pt>
                <c:pt idx="43851">
                  <c:v>0.16202542965722236</c:v>
                </c:pt>
                <c:pt idx="43852">
                  <c:v>0.16241480884067327</c:v>
                </c:pt>
                <c:pt idx="43853">
                  <c:v>0.16280418458549883</c:v>
                </c:pt>
                <c:pt idx="43854">
                  <c:v>0.16319355689169904</c:v>
                </c:pt>
                <c:pt idx="43855">
                  <c:v>0.16261053187008814</c:v>
                </c:pt>
                <c:pt idx="43856">
                  <c:v>0.16202751125697129</c:v>
                </c:pt>
                <c:pt idx="43857">
                  <c:v>0.16144449505234845</c:v>
                </c:pt>
                <c:pt idx="43858">
                  <c:v>0.16105796985452897</c:v>
                </c:pt>
                <c:pt idx="43859">
                  <c:v>0.16067144752479492</c:v>
                </c:pt>
                <c:pt idx="43860">
                  <c:v>0.16028492806315076</c:v>
                </c:pt>
                <c:pt idx="43861">
                  <c:v>0.16067101192173391</c:v>
                </c:pt>
                <c:pt idx="43862">
                  <c:v>0.16105709291223011</c:v>
                </c:pt>
                <c:pt idx="43863">
                  <c:v>0.16144317103463943</c:v>
                </c:pt>
                <c:pt idx="43864">
                  <c:v>0.1620258042717525</c:v>
                </c:pt>
                <c:pt idx="43865">
                  <c:v>0.16260843473314712</c:v>
                </c:pt>
                <c:pt idx="43866">
                  <c:v>0.16319106241882325</c:v>
                </c:pt>
                <c:pt idx="43867">
                  <c:v>0.16319086526117327</c:v>
                </c:pt>
                <c:pt idx="43868">
                  <c:v>0.16319066810352331</c:v>
                </c:pt>
                <c:pt idx="43869">
                  <c:v>0.16319047094587333</c:v>
                </c:pt>
                <c:pt idx="43870">
                  <c:v>0.16319029950443859</c:v>
                </c:pt>
                <c:pt idx="43871">
                  <c:v>0.16319012806300381</c:v>
                </c:pt>
                <c:pt idx="43872">
                  <c:v>0.16318995662156904</c:v>
                </c:pt>
                <c:pt idx="43873">
                  <c:v>0.16222078096785186</c:v>
                </c:pt>
                <c:pt idx="43874">
                  <c:v>0.16125160938674343</c:v>
                </c:pt>
                <c:pt idx="43875">
                  <c:v>0.16028244187824381</c:v>
                </c:pt>
                <c:pt idx="43876">
                  <c:v>0.16066869829414715</c:v>
                </c:pt>
                <c:pt idx="43877">
                  <c:v>0.16105495433124661</c:v>
                </c:pt>
                <c:pt idx="43878">
                  <c:v>0.16144120998954212</c:v>
                </c:pt>
                <c:pt idx="43879">
                  <c:v>0.16202396695022395</c:v>
                </c:pt>
                <c:pt idx="43880">
                  <c:v>0.16260672391090578</c:v>
                </c:pt>
                <c:pt idx="43881">
                  <c:v>0.16318948087158761</c:v>
                </c:pt>
                <c:pt idx="43882">
                  <c:v>0.16260672391090578</c:v>
                </c:pt>
                <c:pt idx="43883">
                  <c:v>0.16202396695022395</c:v>
                </c:pt>
                <c:pt idx="43884">
                  <c:v>0.16144120998954212</c:v>
                </c:pt>
                <c:pt idx="43885">
                  <c:v>0.16202399638100357</c:v>
                </c:pt>
                <c:pt idx="43886">
                  <c:v>0.16260678334393647</c:v>
                </c:pt>
                <c:pt idx="43887">
                  <c:v>0.16318957087834085</c:v>
                </c:pt>
                <c:pt idx="43888">
                  <c:v>0.1622171978336345</c:v>
                </c:pt>
                <c:pt idx="43889">
                  <c:v>0.16124482478892818</c:v>
                </c:pt>
                <c:pt idx="43890">
                  <c:v>0.16027245174422183</c:v>
                </c:pt>
                <c:pt idx="43891">
                  <c:v>0.16027245174422183</c:v>
                </c:pt>
                <c:pt idx="43892">
                  <c:v>0.16027245174422183</c:v>
                </c:pt>
                <c:pt idx="43893">
                  <c:v>0.16027245174422183</c:v>
                </c:pt>
                <c:pt idx="43894">
                  <c:v>0.16027251705151255</c:v>
                </c:pt>
                <c:pt idx="43895">
                  <c:v>0.16027258235880326</c:v>
                </c:pt>
                <c:pt idx="43896">
                  <c:v>0.16027264766609398</c:v>
                </c:pt>
                <c:pt idx="43897">
                  <c:v>0.16027267623803365</c:v>
                </c:pt>
                <c:pt idx="43898">
                  <c:v>0.16027270480997333</c:v>
                </c:pt>
                <c:pt idx="43899">
                  <c:v>0.160272733381913</c:v>
                </c:pt>
                <c:pt idx="43900">
                  <c:v>0.16143830877424456</c:v>
                </c:pt>
                <c:pt idx="43901">
                  <c:v>0.16260388628918435</c:v>
                </c:pt>
                <c:pt idx="43902">
                  <c:v>0.16376946592673236</c:v>
                </c:pt>
                <c:pt idx="43903">
                  <c:v>0.16318670370034932</c:v>
                </c:pt>
                <c:pt idx="43904">
                  <c:v>0.16260394147396628</c:v>
                </c:pt>
                <c:pt idx="43905">
                  <c:v>0.16202117924758325</c:v>
                </c:pt>
                <c:pt idx="43906">
                  <c:v>0.16202117924758325</c:v>
                </c:pt>
                <c:pt idx="43907">
                  <c:v>0.16202117924758325</c:v>
                </c:pt>
                <c:pt idx="43908">
                  <c:v>0.16202117924758325</c:v>
                </c:pt>
                <c:pt idx="43909">
                  <c:v>0.16260391600406693</c:v>
                </c:pt>
                <c:pt idx="43910">
                  <c:v>0.16318665227071794</c:v>
                </c:pt>
                <c:pt idx="43911">
                  <c:v>0.16376938804753627</c:v>
                </c:pt>
                <c:pt idx="43912">
                  <c:v>0.16318656655466562</c:v>
                </c:pt>
                <c:pt idx="43913">
                  <c:v>0.16260374620473789</c:v>
                </c:pt>
                <c:pt idx="43914">
                  <c:v>0.16202092699775303</c:v>
                </c:pt>
                <c:pt idx="43915">
                  <c:v>0.16260361885524111</c:v>
                </c:pt>
                <c:pt idx="43916">
                  <c:v>0.16318630940650872</c:v>
                </c:pt>
                <c:pt idx="43917">
                  <c:v>0.16376899865155586</c:v>
                </c:pt>
                <c:pt idx="43918">
                  <c:v>0.16376888183276173</c:v>
                </c:pt>
                <c:pt idx="43919">
                  <c:v>0.16376876501396762</c:v>
                </c:pt>
                <c:pt idx="43920">
                  <c:v>0.16376864819517351</c:v>
                </c:pt>
                <c:pt idx="43921">
                  <c:v>0.16318913798871806</c:v>
                </c:pt>
                <c:pt idx="43922">
                  <c:v>0.16260962940570658</c:v>
                </c:pt>
                <c:pt idx="43923">
                  <c:v>0.16203012244614201</c:v>
                </c:pt>
                <c:pt idx="43924">
                  <c:v>0.16202676300194588</c:v>
                </c:pt>
                <c:pt idx="43925">
                  <c:v>0.1620234035610123</c:v>
                </c:pt>
                <c:pt idx="43926">
                  <c:v>0.16202004412334728</c:v>
                </c:pt>
                <c:pt idx="43927">
                  <c:v>0.16202001889836426</c:v>
                </c:pt>
                <c:pt idx="43928">
                  <c:v>0.16201999367338124</c:v>
                </c:pt>
                <c:pt idx="43929">
                  <c:v>0.16201996844839822</c:v>
                </c:pt>
                <c:pt idx="43930">
                  <c:v>0.16260271891879716</c:v>
                </c:pt>
                <c:pt idx="43931">
                  <c:v>0.16318546938919609</c:v>
                </c:pt>
                <c:pt idx="43932">
                  <c:v>0.16376821985959505</c:v>
                </c:pt>
                <c:pt idx="43933">
                  <c:v>0.16318546938919609</c:v>
                </c:pt>
                <c:pt idx="43934">
                  <c:v>0.16260271891879716</c:v>
                </c:pt>
                <c:pt idx="43935">
                  <c:v>0.16201996844839822</c:v>
                </c:pt>
                <c:pt idx="43936">
                  <c:v>0.16260268920391457</c:v>
                </c:pt>
                <c:pt idx="43937">
                  <c:v>0.16318540938795947</c:v>
                </c:pt>
                <c:pt idx="43938">
                  <c:v>0.16376812900053295</c:v>
                </c:pt>
                <c:pt idx="43939">
                  <c:v>0.16376812900053295</c:v>
                </c:pt>
                <c:pt idx="43940">
                  <c:v>0.16376812900053295</c:v>
                </c:pt>
                <c:pt idx="43941">
                  <c:v>0.16376812900053295</c:v>
                </c:pt>
                <c:pt idx="43942">
                  <c:v>0.16318534938672288</c:v>
                </c:pt>
                <c:pt idx="43943">
                  <c:v>0.16260257034438425</c:v>
                </c:pt>
                <c:pt idx="43944">
                  <c:v>0.16201979187351706</c:v>
                </c:pt>
                <c:pt idx="43945">
                  <c:v>0.16201979187351706</c:v>
                </c:pt>
                <c:pt idx="43946">
                  <c:v>0.16201979187351706</c:v>
                </c:pt>
                <c:pt idx="43947">
                  <c:v>0.16201979187351706</c:v>
                </c:pt>
                <c:pt idx="43948">
                  <c:v>0.16260254062950166</c:v>
                </c:pt>
                <c:pt idx="43949">
                  <c:v>0.16318528938548627</c:v>
                </c:pt>
                <c:pt idx="43950">
                  <c:v>0.16376803814147084</c:v>
                </c:pt>
                <c:pt idx="43951">
                  <c:v>0.16376801218173881</c:v>
                </c:pt>
                <c:pt idx="43952">
                  <c:v>0.16376798622200678</c:v>
                </c:pt>
                <c:pt idx="43953">
                  <c:v>0.16376796026227625</c:v>
                </c:pt>
                <c:pt idx="43954">
                  <c:v>0.16415756893932953</c:v>
                </c:pt>
                <c:pt idx="43955">
                  <c:v>0.16454717761638427</c:v>
                </c:pt>
                <c:pt idx="43956">
                  <c:v>0.16493678629343905</c:v>
                </c:pt>
                <c:pt idx="43957">
                  <c:v>0.16454720390360295</c:v>
                </c:pt>
                <c:pt idx="43958">
                  <c:v>0.16415762118628169</c:v>
                </c:pt>
                <c:pt idx="43959">
                  <c:v>0.16376803814147084</c:v>
                </c:pt>
                <c:pt idx="43960">
                  <c:v>0.16376812467391094</c:v>
                </c:pt>
                <c:pt idx="43961">
                  <c:v>0.16376821120635104</c:v>
                </c:pt>
                <c:pt idx="43962">
                  <c:v>0.16376829773879112</c:v>
                </c:pt>
                <c:pt idx="43963">
                  <c:v>0.16435113629276696</c:v>
                </c:pt>
                <c:pt idx="43964">
                  <c:v>0.16493397647951835</c:v>
                </c:pt>
                <c:pt idx="43965">
                  <c:v>0.1655168182990453</c:v>
                </c:pt>
                <c:pt idx="43966">
                  <c:v>0.16493412636038496</c:v>
                </c:pt>
                <c:pt idx="43967">
                  <c:v>0.16435143327878171</c:v>
                </c:pt>
                <c:pt idx="43968">
                  <c:v>0.16376873905423561</c:v>
                </c:pt>
                <c:pt idx="43969">
                  <c:v>0.16376876501396762</c:v>
                </c:pt>
                <c:pt idx="43970">
                  <c:v>0.16376879097369965</c:v>
                </c:pt>
                <c:pt idx="43971">
                  <c:v>0.16376881693343168</c:v>
                </c:pt>
                <c:pt idx="43972">
                  <c:v>0.16376887750613975</c:v>
                </c:pt>
                <c:pt idx="43973">
                  <c:v>0.16376893807884779</c:v>
                </c:pt>
                <c:pt idx="43974">
                  <c:v>0.16376899865155586</c:v>
                </c:pt>
                <c:pt idx="43975">
                  <c:v>0.16318636940774534</c:v>
                </c:pt>
                <c:pt idx="43976">
                  <c:v>0.16260373771477143</c:v>
                </c:pt>
                <c:pt idx="43977">
                  <c:v>0.16202110357263416</c:v>
                </c:pt>
                <c:pt idx="43978">
                  <c:v>0.16163162372647016</c:v>
                </c:pt>
                <c:pt idx="43979">
                  <c:v>0.16124214207912291</c:v>
                </c:pt>
                <c:pt idx="43980">
                  <c:v>0.16085265863058945</c:v>
                </c:pt>
                <c:pt idx="43981">
                  <c:v>0.16124241595156674</c:v>
                </c:pt>
                <c:pt idx="43982">
                  <c:v>0.16163217507372721</c:v>
                </c:pt>
                <c:pt idx="43983">
                  <c:v>0.16202193599707387</c:v>
                </c:pt>
                <c:pt idx="43984">
                  <c:v>0.1616324549242289</c:v>
                </c:pt>
                <c:pt idx="43985">
                  <c:v>0.16124297199561932</c:v>
                </c:pt>
                <c:pt idx="43986">
                  <c:v>0.16085348721124221</c:v>
                </c:pt>
                <c:pt idx="43987">
                  <c:v>0.16066044617181335</c:v>
                </c:pt>
                <c:pt idx="43988">
                  <c:v>0.16046740442888996</c:v>
                </c:pt>
                <c:pt idx="43989">
                  <c:v>0.16027436198247652</c:v>
                </c:pt>
                <c:pt idx="43990">
                  <c:v>0.15988820199549775</c:v>
                </c:pt>
                <c:pt idx="43991">
                  <c:v>0.1595020401686171</c:v>
                </c:pt>
                <c:pt idx="43992">
                  <c:v>0.15911587650182871</c:v>
                </c:pt>
                <c:pt idx="43993">
                  <c:v>0.16028154480818702</c:v>
                </c:pt>
                <c:pt idx="43994">
                  <c:v>0.16144721735976181</c:v>
                </c:pt>
                <c:pt idx="43995">
                  <c:v>0.16261289415655311</c:v>
                </c:pt>
                <c:pt idx="43996">
                  <c:v>0.16203022341272066</c:v>
                </c:pt>
                <c:pt idx="43997">
                  <c:v>0.16144755046463821</c:v>
                </c:pt>
                <c:pt idx="43998">
                  <c:v>0.16086487531231172</c:v>
                </c:pt>
                <c:pt idx="43999">
                  <c:v>0.16203056398777557</c:v>
                </c:pt>
                <c:pt idx="44000">
                  <c:v>0.16319625707173935</c:v>
                </c:pt>
                <c:pt idx="44001">
                  <c:v>0.16436195456419125</c:v>
                </c:pt>
                <c:pt idx="44002">
                  <c:v>0.16261372201925112</c:v>
                </c:pt>
                <c:pt idx="44003">
                  <c:v>0.16086548139207191</c:v>
                </c:pt>
                <c:pt idx="44004">
                  <c:v>0.15911723268265066</c:v>
                </c:pt>
                <c:pt idx="44005">
                  <c:v>0.15911746071305433</c:v>
                </c:pt>
                <c:pt idx="44006">
                  <c:v>0.15911768874345802</c:v>
                </c:pt>
                <c:pt idx="44007">
                  <c:v>0.15911791677386172</c:v>
                </c:pt>
                <c:pt idx="44008">
                  <c:v>0.15814572971022334</c:v>
                </c:pt>
                <c:pt idx="44009">
                  <c:v>0.15717353365605616</c:v>
                </c:pt>
                <c:pt idx="44010">
                  <c:v>0.15620132861136019</c:v>
                </c:pt>
                <c:pt idx="44011">
                  <c:v>0.1562015563835521</c:v>
                </c:pt>
                <c:pt idx="44012">
                  <c:v>0.15620178415574548</c:v>
                </c:pt>
                <c:pt idx="44013">
                  <c:v>0.1562020119279359</c:v>
                </c:pt>
                <c:pt idx="44014">
                  <c:v>0.15620219034948621</c:v>
                </c:pt>
                <c:pt idx="44015">
                  <c:v>0.15620236877103652</c:v>
                </c:pt>
                <c:pt idx="44016">
                  <c:v>0.15620254719258683</c:v>
                </c:pt>
                <c:pt idx="44017">
                  <c:v>0.15561992313983633</c:v>
                </c:pt>
                <c:pt idx="44018">
                  <c:v>0.15503729476023057</c:v>
                </c:pt>
                <c:pt idx="44019">
                  <c:v>0.15445466205376956</c:v>
                </c:pt>
                <c:pt idx="44020">
                  <c:v>0.15348577737815428</c:v>
                </c:pt>
                <c:pt idx="44021">
                  <c:v>0.15251688224950835</c:v>
                </c:pt>
                <c:pt idx="44022">
                  <c:v>0.15154797666783321</c:v>
                </c:pt>
                <c:pt idx="44023">
                  <c:v>0.15213114219234614</c:v>
                </c:pt>
                <c:pt idx="44024">
                  <c:v>0.15271431530926843</c:v>
                </c:pt>
                <c:pt idx="44025">
                  <c:v>0.15329749601859416</c:v>
                </c:pt>
                <c:pt idx="44026">
                  <c:v>0.15271164889152805</c:v>
                </c:pt>
                <c:pt idx="44027">
                  <c:v>0.15212579404656659</c:v>
                </c:pt>
                <c:pt idx="44028">
                  <c:v>0.15153993148370531</c:v>
                </c:pt>
                <c:pt idx="44029">
                  <c:v>0.15095736443558322</c:v>
                </c:pt>
                <c:pt idx="44030">
                  <c:v>0.15037479036652324</c:v>
                </c:pt>
                <c:pt idx="44031">
                  <c:v>0.14979220927653125</c:v>
                </c:pt>
                <c:pt idx="44032">
                  <c:v>0.14998571582330722</c:v>
                </c:pt>
                <c:pt idx="44033">
                  <c:v>0.15017922499465325</c:v>
                </c:pt>
                <c:pt idx="44034">
                  <c:v>0.15037273679056939</c:v>
                </c:pt>
                <c:pt idx="44035">
                  <c:v>0.15037300779399329</c:v>
                </c:pt>
                <c:pt idx="44036">
                  <c:v>0.15037327879741719</c:v>
                </c:pt>
                <c:pt idx="44037">
                  <c:v>0.15037354980084108</c:v>
                </c:pt>
                <c:pt idx="44038">
                  <c:v>0.15095667361493731</c:v>
                </c:pt>
                <c:pt idx="44039">
                  <c:v>0.15153980289883168</c:v>
                </c:pt>
                <c:pt idx="44040">
                  <c:v>0.15212293765252421</c:v>
                </c:pt>
                <c:pt idx="44041">
                  <c:v>0.14998796062753766</c:v>
                </c:pt>
                <c:pt idx="44042">
                  <c:v>0.14785297373452208</c:v>
                </c:pt>
                <c:pt idx="44043">
                  <c:v>0.14571797697347746</c:v>
                </c:pt>
                <c:pt idx="44044">
                  <c:v>0.14727033184439825</c:v>
                </c:pt>
                <c:pt idx="44045">
                  <c:v>0.14882269758493927</c:v>
                </c:pt>
                <c:pt idx="44046">
                  <c:v>0.15037507419510049</c:v>
                </c:pt>
                <c:pt idx="44047">
                  <c:v>0.14979249638488662</c:v>
                </c:pt>
                <c:pt idx="44048">
                  <c:v>0.14920991041079493</c:v>
                </c:pt>
                <c:pt idx="44049">
                  <c:v>0.14862731627282541</c:v>
                </c:pt>
                <c:pt idx="44050">
                  <c:v>0.14901734928212618</c:v>
                </c:pt>
                <c:pt idx="44051">
                  <c:v>0.14940738736749293</c:v>
                </c:pt>
                <c:pt idx="44052">
                  <c:v>0.14979743052892569</c:v>
                </c:pt>
                <c:pt idx="44053">
                  <c:v>0.14941141558816656</c:v>
                </c:pt>
                <c:pt idx="44054">
                  <c:v>0.14902539431597028</c:v>
                </c:pt>
                <c:pt idx="44055">
                  <c:v>0.14863936671233685</c:v>
                </c:pt>
                <c:pt idx="44056">
                  <c:v>0.14980571280879204</c:v>
                </c:pt>
                <c:pt idx="44057">
                  <c:v>0.15097208062116232</c:v>
                </c:pt>
                <c:pt idx="44058">
                  <c:v>0.15213847014944767</c:v>
                </c:pt>
                <c:pt idx="44059">
                  <c:v>0.15077959809804151</c:v>
                </c:pt>
                <c:pt idx="44060">
                  <c:v>0.14942071081983543</c:v>
                </c:pt>
                <c:pt idx="44061">
                  <c:v>0.14806180831483237</c:v>
                </c:pt>
                <c:pt idx="44062">
                  <c:v>0.14786563768052302</c:v>
                </c:pt>
                <c:pt idx="44063">
                  <c:v>0.14766946382591226</c:v>
                </c:pt>
                <c:pt idx="44064">
                  <c:v>0.14747328675100008</c:v>
                </c:pt>
                <c:pt idx="44065">
                  <c:v>0.14669728574953561</c:v>
                </c:pt>
                <c:pt idx="44066">
                  <c:v>0.1459212774654271</c:v>
                </c:pt>
                <c:pt idx="44067">
                  <c:v>0.14514526189867158</c:v>
                </c:pt>
                <c:pt idx="44068">
                  <c:v>0.14611490990782983</c:v>
                </c:pt>
                <c:pt idx="44069">
                  <c:v>0.14708456687672589</c:v>
                </c:pt>
                <c:pt idx="44070">
                  <c:v>0.14805423280536426</c:v>
                </c:pt>
                <c:pt idx="44071">
                  <c:v>0.14863737056079804</c:v>
                </c:pt>
                <c:pt idx="44072">
                  <c:v>0.14922051158178298</c:v>
                </c:pt>
                <c:pt idx="44073">
                  <c:v>0.14980365586831906</c:v>
                </c:pt>
                <c:pt idx="44074">
                  <c:v>0.15019344106147503</c:v>
                </c:pt>
                <c:pt idx="44075">
                  <c:v>0.15058322625463105</c:v>
                </c:pt>
                <c:pt idx="44076">
                  <c:v>0.15097301144778702</c:v>
                </c:pt>
                <c:pt idx="44077">
                  <c:v>0.15097310402616179</c:v>
                </c:pt>
                <c:pt idx="44078">
                  <c:v>0.15097319660453656</c:v>
                </c:pt>
                <c:pt idx="44079">
                  <c:v>0.15097328918291134</c:v>
                </c:pt>
                <c:pt idx="44080">
                  <c:v>0.1500005771711978</c:v>
                </c:pt>
                <c:pt idx="44081">
                  <c:v>0.14902786148154068</c:v>
                </c:pt>
                <c:pt idx="44082">
                  <c:v>0.14805514211393994</c:v>
                </c:pt>
                <c:pt idx="44083">
                  <c:v>0.14863816076772612</c:v>
                </c:pt>
                <c:pt idx="44084">
                  <c:v>0.14922117942151231</c:v>
                </c:pt>
                <c:pt idx="44085">
                  <c:v>0.14980419807529849</c:v>
                </c:pt>
                <c:pt idx="44086">
                  <c:v>0.14980426501443173</c:v>
                </c:pt>
                <c:pt idx="44087">
                  <c:v>0.14980433195356502</c:v>
                </c:pt>
                <c:pt idx="44088">
                  <c:v>0.14980439889269825</c:v>
                </c:pt>
                <c:pt idx="44089">
                  <c:v>0.14980441897443825</c:v>
                </c:pt>
                <c:pt idx="44090">
                  <c:v>0.14980443905617824</c:v>
                </c:pt>
                <c:pt idx="44091">
                  <c:v>0.14980445913791821</c:v>
                </c:pt>
                <c:pt idx="44092">
                  <c:v>0.14863841546252113</c:v>
                </c:pt>
                <c:pt idx="44093">
                  <c:v>0.14747237178712408</c:v>
                </c:pt>
                <c:pt idx="44094">
                  <c:v>0.146306328111727</c:v>
                </c:pt>
                <c:pt idx="44095">
                  <c:v>0.14747230811354195</c:v>
                </c:pt>
                <c:pt idx="44096">
                  <c:v>0.14863828484980574</c:v>
                </c:pt>
                <c:pt idx="44097">
                  <c:v>0.14980425832051841</c:v>
                </c:pt>
                <c:pt idx="44098">
                  <c:v>0.14961098570289777</c:v>
                </c:pt>
                <c:pt idx="44099">
                  <c:v>0.14941771343702365</c:v>
                </c:pt>
                <c:pt idx="44100">
                  <c:v>0.14922444152289455</c:v>
                </c:pt>
                <c:pt idx="44101">
                  <c:v>0.14844810716627255</c:v>
                </c:pt>
                <c:pt idx="44102">
                  <c:v>0.14767177574444948</c:v>
                </c:pt>
                <c:pt idx="44103">
                  <c:v>0.1468954472574209</c:v>
                </c:pt>
                <c:pt idx="44104">
                  <c:v>0.14767149754678316</c:v>
                </c:pt>
                <c:pt idx="44105">
                  <c:v>0.14844754131437035</c:v>
                </c:pt>
                <c:pt idx="44106">
                  <c:v>0.14922357856018686</c:v>
                </c:pt>
                <c:pt idx="44107">
                  <c:v>0.15038948104131661</c:v>
                </c:pt>
                <c:pt idx="44108">
                  <c:v>0.15155537813428696</c:v>
                </c:pt>
                <c:pt idx="44109">
                  <c:v>0.15272126983909795</c:v>
                </c:pt>
                <c:pt idx="44110">
                  <c:v>0.15330403226957789</c:v>
                </c:pt>
                <c:pt idx="44111">
                  <c:v>0.15388678923025975</c:v>
                </c:pt>
                <c:pt idx="44112">
                  <c:v>0.15446954072114341</c:v>
                </c:pt>
                <c:pt idx="44113">
                  <c:v>0.15349987632288375</c:v>
                </c:pt>
                <c:pt idx="44114">
                  <c:v>0.15253022047710108</c:v>
                </c:pt>
                <c:pt idx="44115">
                  <c:v>0.15156057318379831</c:v>
                </c:pt>
                <c:pt idx="44116">
                  <c:v>0.15175027581664446</c:v>
                </c:pt>
                <c:pt idx="44117">
                  <c:v>0.15193997704017059</c:v>
                </c:pt>
                <c:pt idx="44118">
                  <c:v>0.15212967685437964</c:v>
                </c:pt>
                <c:pt idx="44119">
                  <c:v>0.15174308024035629</c:v>
                </c:pt>
                <c:pt idx="44120">
                  <c:v>0.15135648616973077</c:v>
                </c:pt>
                <c:pt idx="44121">
                  <c:v>0.1509698946425031</c:v>
                </c:pt>
                <c:pt idx="44122">
                  <c:v>0.15038676046984539</c:v>
                </c:pt>
                <c:pt idx="44123">
                  <c:v>0.14980363013421027</c:v>
                </c:pt>
                <c:pt idx="44124">
                  <c:v>0.14922050363559777</c:v>
                </c:pt>
                <c:pt idx="44125">
                  <c:v>0.14980333892868752</c:v>
                </c:pt>
                <c:pt idx="44126">
                  <c:v>0.15038617095622614</c:v>
                </c:pt>
                <c:pt idx="44127">
                  <c:v>0.15096899971821365</c:v>
                </c:pt>
                <c:pt idx="44128">
                  <c:v>0.15155184950218656</c:v>
                </c:pt>
                <c:pt idx="44129">
                  <c:v>0.15213469659207982</c:v>
                </c:pt>
                <c:pt idx="44130">
                  <c:v>0.15271754098789336</c:v>
                </c:pt>
                <c:pt idx="44131">
                  <c:v>0.15213439469187706</c:v>
                </c:pt>
                <c:pt idx="44132">
                  <c:v>0.15155125272271605</c:v>
                </c:pt>
                <c:pt idx="44133">
                  <c:v>0.15096811508041028</c:v>
                </c:pt>
                <c:pt idx="44134">
                  <c:v>0.15155089534896335</c:v>
                </c:pt>
                <c:pt idx="44135">
                  <c:v>0.1521336715355775</c:v>
                </c:pt>
                <c:pt idx="44136">
                  <c:v>0.15271644364025275</c:v>
                </c:pt>
                <c:pt idx="44137">
                  <c:v>0.15271618084502486</c:v>
                </c:pt>
                <c:pt idx="44138">
                  <c:v>0.15271591804979703</c:v>
                </c:pt>
                <c:pt idx="44139">
                  <c:v>0.15271565525456918</c:v>
                </c:pt>
                <c:pt idx="44140">
                  <c:v>0.15329845013646359</c:v>
                </c:pt>
                <c:pt idx="44141">
                  <c:v>0.15388124175280687</c:v>
                </c:pt>
                <c:pt idx="44142">
                  <c:v>0.15446403010359902</c:v>
                </c:pt>
                <c:pt idx="44143">
                  <c:v>0.15446390887001302</c:v>
                </c:pt>
                <c:pt idx="44144">
                  <c:v>0.15446378763642701</c:v>
                </c:pt>
                <c:pt idx="44145">
                  <c:v>0.15446366640284098</c:v>
                </c:pt>
                <c:pt idx="44146">
                  <c:v>0.15388059145911709</c:v>
                </c:pt>
                <c:pt idx="44147">
                  <c:v>0.1532975197809443</c:v>
                </c:pt>
                <c:pt idx="44148">
                  <c:v>0.15271445136832265</c:v>
                </c:pt>
                <c:pt idx="44149">
                  <c:v>0.15310408156512467</c:v>
                </c:pt>
                <c:pt idx="44150">
                  <c:v>0.15349371028823161</c:v>
                </c:pt>
                <c:pt idx="44151">
                  <c:v>0.15388333753764194</c:v>
                </c:pt>
                <c:pt idx="44152">
                  <c:v>0.1540764614180386</c:v>
                </c:pt>
                <c:pt idx="44153">
                  <c:v>0.15426958475728683</c:v>
                </c:pt>
                <c:pt idx="44154">
                  <c:v>0.15446270755538802</c:v>
                </c:pt>
                <c:pt idx="44155">
                  <c:v>0.15426948959166401</c:v>
                </c:pt>
                <c:pt idx="44156">
                  <c:v>0.15407627179028305</c:v>
                </c:pt>
                <c:pt idx="44157">
                  <c:v>0.15388305415124814</c:v>
                </c:pt>
                <c:pt idx="44158">
                  <c:v>0.15388293062384573</c:v>
                </c:pt>
                <c:pt idx="44159">
                  <c:v>0.15388280709644331</c:v>
                </c:pt>
                <c:pt idx="44160">
                  <c:v>0.15388268356904086</c:v>
                </c:pt>
                <c:pt idx="44161">
                  <c:v>0.15388263633797522</c:v>
                </c:pt>
                <c:pt idx="44162">
                  <c:v>0.15388258910690958</c:v>
                </c:pt>
                <c:pt idx="44163">
                  <c:v>0.15388254187584394</c:v>
                </c:pt>
                <c:pt idx="44164">
                  <c:v>0.15329952162310398</c:v>
                </c:pt>
                <c:pt idx="44165">
                  <c:v>0.15271650381952739</c:v>
                </c:pt>
                <c:pt idx="44166">
                  <c:v>0.15213348846511413</c:v>
                </c:pt>
                <c:pt idx="44167">
                  <c:v>0.15271630138288073</c:v>
                </c:pt>
                <c:pt idx="44168">
                  <c:v>0.15329911209640032</c:v>
                </c:pt>
                <c:pt idx="44169">
                  <c:v>0.15388192060567291</c:v>
                </c:pt>
                <c:pt idx="44170">
                  <c:v>0.15290927974845264</c:v>
                </c:pt>
                <c:pt idx="44171">
                  <c:v>0.1519366397085532</c:v>
                </c:pt>
                <c:pt idx="44172">
                  <c:v>0.15096400048597453</c:v>
                </c:pt>
                <c:pt idx="44173">
                  <c:v>0.15135366557355917</c:v>
                </c:pt>
                <c:pt idx="44174">
                  <c:v>0.15174332989700484</c:v>
                </c:pt>
                <c:pt idx="44175">
                  <c:v>0.15213299345631157</c:v>
                </c:pt>
                <c:pt idx="44176">
                  <c:v>0.15271585033982743</c:v>
                </c:pt>
                <c:pt idx="44177">
                  <c:v>0.15329870616203617</c:v>
                </c:pt>
                <c:pt idx="44178">
                  <c:v>0.15388156092294231</c:v>
                </c:pt>
                <c:pt idx="44179">
                  <c:v>0.15388148825976439</c:v>
                </c:pt>
                <c:pt idx="44180">
                  <c:v>0.1538814155965865</c:v>
                </c:pt>
                <c:pt idx="44181">
                  <c:v>0.1538813429334086</c:v>
                </c:pt>
                <c:pt idx="44182">
                  <c:v>0.15388122303916507</c:v>
                </c:pt>
                <c:pt idx="44183">
                  <c:v>0.15388110314492154</c:v>
                </c:pt>
                <c:pt idx="44184">
                  <c:v>0.15388098325067801</c:v>
                </c:pt>
                <c:pt idx="44185">
                  <c:v>0.15388085972327556</c:v>
                </c:pt>
                <c:pt idx="44186">
                  <c:v>0.15388073619587314</c:v>
                </c:pt>
                <c:pt idx="44187">
                  <c:v>0.1538806126684707</c:v>
                </c:pt>
                <c:pt idx="44188">
                  <c:v>0.15446342999636414</c:v>
                </c:pt>
                <c:pt idx="44189">
                  <c:v>0.15504624569148198</c:v>
                </c:pt>
                <c:pt idx="44190">
                  <c:v>0.15562905975382427</c:v>
                </c:pt>
                <c:pt idx="44191">
                  <c:v>0.15562896210778066</c:v>
                </c:pt>
                <c:pt idx="44192">
                  <c:v>0.15562886446173702</c:v>
                </c:pt>
                <c:pt idx="44193">
                  <c:v>0.15562876681569338</c:v>
                </c:pt>
                <c:pt idx="44194">
                  <c:v>0.15562863912471325</c:v>
                </c:pt>
                <c:pt idx="44195">
                  <c:v>0.15562851143373313</c:v>
                </c:pt>
                <c:pt idx="44196">
                  <c:v>0.15562838374275298</c:v>
                </c:pt>
                <c:pt idx="44197">
                  <c:v>0.15562823351807048</c:v>
                </c:pt>
                <c:pt idx="44198">
                  <c:v>0.15562808329338798</c:v>
                </c:pt>
                <c:pt idx="44199">
                  <c:v>0.15562793306870548</c:v>
                </c:pt>
                <c:pt idx="44200">
                  <c:v>0.15504494551229775</c:v>
                </c:pt>
                <c:pt idx="44201">
                  <c:v>0.15446196040505045</c:v>
                </c:pt>
                <c:pt idx="44202">
                  <c:v>0.15387897774696943</c:v>
                </c:pt>
                <c:pt idx="44203">
                  <c:v>0.15426529132354347</c:v>
                </c:pt>
                <c:pt idx="44204">
                  <c:v>0.15465160419663043</c:v>
                </c:pt>
                <c:pt idx="44205">
                  <c:v>0.15503791636621991</c:v>
                </c:pt>
                <c:pt idx="44206">
                  <c:v>0.15464827350304478</c:v>
                </c:pt>
                <c:pt idx="44207">
                  <c:v>0.15425862993031056</c:v>
                </c:pt>
                <c:pt idx="44208">
                  <c:v>0.15386898564801871</c:v>
                </c:pt>
                <c:pt idx="44209">
                  <c:v>0.15386898564801871</c:v>
                </c:pt>
                <c:pt idx="44210">
                  <c:v>0.15386898564801871</c:v>
                </c:pt>
                <c:pt idx="44211">
                  <c:v>0.15386898564801871</c:v>
                </c:pt>
                <c:pt idx="44212">
                  <c:v>0.15386896385326393</c:v>
                </c:pt>
                <c:pt idx="44213">
                  <c:v>0.15386894205850912</c:v>
                </c:pt>
                <c:pt idx="44214">
                  <c:v>0.15386892026375432</c:v>
                </c:pt>
                <c:pt idx="44215">
                  <c:v>0.15484150553896164</c:v>
                </c:pt>
                <c:pt idx="44216">
                  <c:v>0.15581409163148832</c:v>
                </c:pt>
                <c:pt idx="44217">
                  <c:v>0.15678667854133727</c:v>
                </c:pt>
                <c:pt idx="44218">
                  <c:v>0.15581750901472702</c:v>
                </c:pt>
                <c:pt idx="44219">
                  <c:v>0.15484833718030513</c:v>
                </c:pt>
                <c:pt idx="44220">
                  <c:v>0.15387916303807159</c:v>
                </c:pt>
                <c:pt idx="44221">
                  <c:v>0.15329633521796238</c:v>
                </c:pt>
                <c:pt idx="44222">
                  <c:v>0.15271350633654901</c:v>
                </c:pt>
                <c:pt idx="44223">
                  <c:v>0.15213067639383154</c:v>
                </c:pt>
                <c:pt idx="44224">
                  <c:v>0.15213072554364171</c:v>
                </c:pt>
                <c:pt idx="44225">
                  <c:v>0.1521307746934519</c:v>
                </c:pt>
                <c:pt idx="44226">
                  <c:v>0.1521308238432621</c:v>
                </c:pt>
                <c:pt idx="44227">
                  <c:v>0.15310344365610454</c:v>
                </c:pt>
                <c:pt idx="44228">
                  <c:v>0.15407606523980871</c:v>
                </c:pt>
                <c:pt idx="44229">
                  <c:v>0.15504868859437465</c:v>
                </c:pt>
                <c:pt idx="44230">
                  <c:v>0.15621442085538573</c:v>
                </c:pt>
                <c:pt idx="44231">
                  <c:v>0.15738015197345392</c:v>
                </c:pt>
                <c:pt idx="44232">
                  <c:v>0.15854588194857921</c:v>
                </c:pt>
                <c:pt idx="44233">
                  <c:v>0.1564075274498222</c:v>
                </c:pt>
                <c:pt idx="44234">
                  <c:v>0.15426917474804833</c:v>
                </c:pt>
                <c:pt idx="44235">
                  <c:v>0.1521308238432621</c:v>
                </c:pt>
                <c:pt idx="44236">
                  <c:v>0.15252056529855915</c:v>
                </c:pt>
                <c:pt idx="44237">
                  <c:v>0.1529103074634153</c:v>
                </c:pt>
                <c:pt idx="44238">
                  <c:v>0.15330005033782609</c:v>
                </c:pt>
                <c:pt idx="44239">
                  <c:v>0.15388307509236154</c:v>
                </c:pt>
                <c:pt idx="44240">
                  <c:v>0.15446610311244816</c:v>
                </c:pt>
                <c:pt idx="44241">
                  <c:v>0.1550491343980859</c:v>
                </c:pt>
                <c:pt idx="44242">
                  <c:v>0.15504920869870445</c:v>
                </c:pt>
                <c:pt idx="44243">
                  <c:v>0.15504928299932297</c:v>
                </c:pt>
                <c:pt idx="44244">
                  <c:v>0.15504935729994151</c:v>
                </c:pt>
                <c:pt idx="44245">
                  <c:v>0.15446656973731346</c:v>
                </c:pt>
                <c:pt idx="44246">
                  <c:v>0.15388377997043839</c:v>
                </c:pt>
                <c:pt idx="44247">
                  <c:v>0.1533009879993163</c:v>
                </c:pt>
                <c:pt idx="44248">
                  <c:v>0.15388392530612433</c:v>
                </c:pt>
                <c:pt idx="44249">
                  <c:v>0.15446686367423651</c:v>
                </c:pt>
                <c:pt idx="44250">
                  <c:v>0.15504980310365279</c:v>
                </c:pt>
                <c:pt idx="44251">
                  <c:v>0.15446365410904095</c:v>
                </c:pt>
                <c:pt idx="44252">
                  <c:v>0.15387750347232043</c:v>
                </c:pt>
                <c:pt idx="44253">
                  <c:v>0.15329135119349718</c:v>
                </c:pt>
                <c:pt idx="44254">
                  <c:v>0.15387427073617205</c:v>
                </c:pt>
                <c:pt idx="44255">
                  <c:v>0.15445719085032134</c:v>
                </c:pt>
                <c:pt idx="44256">
                  <c:v>0.15504011153593911</c:v>
                </c:pt>
                <c:pt idx="44257">
                  <c:v>0.15504013382192758</c:v>
                </c:pt>
                <c:pt idx="44258">
                  <c:v>0.15504015610791311</c:v>
                </c:pt>
                <c:pt idx="44259">
                  <c:v>0.15504017839390158</c:v>
                </c:pt>
                <c:pt idx="44260">
                  <c:v>0.1544572606470451</c:v>
                </c:pt>
                <c:pt idx="44261">
                  <c:v>0.15387434339002129</c:v>
                </c:pt>
                <c:pt idx="44262">
                  <c:v>0.15329142662283016</c:v>
                </c:pt>
                <c:pt idx="44263">
                  <c:v>0.15445723860597296</c:v>
                </c:pt>
                <c:pt idx="44264">
                  <c:v>0.15562305156878406</c:v>
                </c:pt>
                <c:pt idx="44265">
                  <c:v>0.15678886551125754</c:v>
                </c:pt>
                <c:pt idx="44266">
                  <c:v>0.15504020439421975</c:v>
                </c:pt>
                <c:pt idx="44267">
                  <c:v>0.15329154156276609</c:v>
                </c:pt>
                <c:pt idx="44268">
                  <c:v>0.15154287701689961</c:v>
                </c:pt>
                <c:pt idx="44269">
                  <c:v>0.15270874116395777</c:v>
                </c:pt>
                <c:pt idx="44270">
                  <c:v>0.1538746085765656</c:v>
                </c:pt>
                <c:pt idx="44271">
                  <c:v>0.15504047925472603</c:v>
                </c:pt>
                <c:pt idx="44272">
                  <c:v>0.15445765371280523</c:v>
                </c:pt>
                <c:pt idx="44273">
                  <c:v>0.15387482653810886</c:v>
                </c:pt>
                <c:pt idx="44274">
                  <c:v>0.1532919977306369</c:v>
                </c:pt>
                <c:pt idx="44275">
                  <c:v>0.15270914243301562</c:v>
                </c:pt>
                <c:pt idx="44276">
                  <c:v>0.15212628607408724</c:v>
                </c:pt>
                <c:pt idx="44277">
                  <c:v>0.1515434286538577</c:v>
                </c:pt>
                <c:pt idx="44278">
                  <c:v>0.15212633170713211</c:v>
                </c:pt>
                <c:pt idx="44279">
                  <c:v>0.15270923476040946</c:v>
                </c:pt>
                <c:pt idx="44280">
                  <c:v>0.15329213781368384</c:v>
                </c:pt>
                <c:pt idx="44281">
                  <c:v>0.15270930578148165</c:v>
                </c:pt>
                <c:pt idx="44282">
                  <c:v>0.1521264721165009</c:v>
                </c:pt>
                <c:pt idx="44283">
                  <c:v>0.15154363681874755</c:v>
                </c:pt>
                <c:pt idx="44284">
                  <c:v>0.15154366110465137</c:v>
                </c:pt>
                <c:pt idx="44285">
                  <c:v>0.15154368539055518</c:v>
                </c:pt>
                <c:pt idx="44286">
                  <c:v>0.151543709676459</c:v>
                </c:pt>
                <c:pt idx="44287">
                  <c:v>0.15212666166914879</c:v>
                </c:pt>
                <c:pt idx="44288">
                  <c:v>0.15270961472314565</c:v>
                </c:pt>
                <c:pt idx="44289">
                  <c:v>0.15329256883844367</c:v>
                </c:pt>
                <c:pt idx="44290">
                  <c:v>0.15329256883844367</c:v>
                </c:pt>
                <c:pt idx="44291">
                  <c:v>0.15329256883844367</c:v>
                </c:pt>
                <c:pt idx="44292">
                  <c:v>0.15329256883844367</c:v>
                </c:pt>
                <c:pt idx="44293">
                  <c:v>0.15329256883844367</c:v>
                </c:pt>
                <c:pt idx="44294">
                  <c:v>0.15329256883844367</c:v>
                </c:pt>
                <c:pt idx="44295">
                  <c:v>0.15329256883844367</c:v>
                </c:pt>
                <c:pt idx="44296">
                  <c:v>0.15426519239197645</c:v>
                </c:pt>
                <c:pt idx="44297">
                  <c:v>0.15523781594550623</c:v>
                </c:pt>
                <c:pt idx="44298">
                  <c:v>0.15621043949903751</c:v>
                </c:pt>
                <c:pt idx="44299">
                  <c:v>0.15523781594550623</c:v>
                </c:pt>
                <c:pt idx="44300">
                  <c:v>0.15426519239197645</c:v>
                </c:pt>
                <c:pt idx="44301">
                  <c:v>0.15329256883844367</c:v>
                </c:pt>
                <c:pt idx="44302">
                  <c:v>0.15329266581901463</c:v>
                </c:pt>
                <c:pt idx="44303">
                  <c:v>0.15329276279958559</c:v>
                </c:pt>
                <c:pt idx="44304">
                  <c:v>0.15329285978015655</c:v>
                </c:pt>
                <c:pt idx="44305">
                  <c:v>0.15232366735106989</c:v>
                </c:pt>
                <c:pt idx="44306">
                  <c:v>0.15135447084937298</c:v>
                </c:pt>
                <c:pt idx="44307">
                  <c:v>0.15038527027506879</c:v>
                </c:pt>
                <c:pt idx="44308">
                  <c:v>0.15096834637269851</c:v>
                </c:pt>
                <c:pt idx="44309">
                  <c:v>0.15155142630735086</c:v>
                </c:pt>
                <c:pt idx="44310">
                  <c:v>0.15213451007902576</c:v>
                </c:pt>
                <c:pt idx="44311">
                  <c:v>0.15135860020229933</c:v>
                </c:pt>
                <c:pt idx="44312">
                  <c:v>0.15058268380380074</c:v>
                </c:pt>
                <c:pt idx="44313">
                  <c:v>0.14980676088353007</c:v>
                </c:pt>
                <c:pt idx="44314">
                  <c:v>0.15038984478815956</c:v>
                </c:pt>
                <c:pt idx="44315">
                  <c:v>0.15097293244817286</c:v>
                </c:pt>
                <c:pt idx="44316">
                  <c:v>0.15155602386356998</c:v>
                </c:pt>
                <c:pt idx="44317">
                  <c:v>0.15116638402476171</c:v>
                </c:pt>
                <c:pt idx="44318">
                  <c:v>0.15077674271225391</c:v>
                </c:pt>
                <c:pt idx="44319">
                  <c:v>0.15038709992605098</c:v>
                </c:pt>
                <c:pt idx="44320">
                  <c:v>0.14980443074571631</c:v>
                </c:pt>
                <c:pt idx="44321">
                  <c:v>0.14922175503428081</c:v>
                </c:pt>
                <c:pt idx="44322">
                  <c:v>0.14863907279174154</c:v>
                </c:pt>
                <c:pt idx="44323">
                  <c:v>0.14824935390583469</c:v>
                </c:pt>
                <c:pt idx="44324">
                  <c:v>0.14785963463785834</c:v>
                </c:pt>
                <c:pt idx="44325">
                  <c:v>0.14746991498781248</c:v>
                </c:pt>
                <c:pt idx="44326">
                  <c:v>0.1501881603643872</c:v>
                </c:pt>
                <c:pt idx="44327">
                  <c:v>0.15290641068967142</c:v>
                </c:pt>
                <c:pt idx="44328">
                  <c:v>0.15562466596366514</c:v>
                </c:pt>
                <c:pt idx="44329">
                  <c:v>0.15329300197431533</c:v>
                </c:pt>
                <c:pt idx="44330">
                  <c:v>0.15096132590242628</c:v>
                </c:pt>
                <c:pt idx="44331">
                  <c:v>0.14862963774799803</c:v>
                </c:pt>
                <c:pt idx="44332">
                  <c:v>0.14979581298778538</c:v>
                </c:pt>
                <c:pt idx="44333">
                  <c:v>0.1509620012897773</c:v>
                </c:pt>
                <c:pt idx="44334">
                  <c:v>0.15212820265397375</c:v>
                </c:pt>
                <c:pt idx="44335">
                  <c:v>0.15212850451405685</c:v>
                </c:pt>
                <c:pt idx="44336">
                  <c:v>0.15212880637413997</c:v>
                </c:pt>
                <c:pt idx="44337">
                  <c:v>0.1521291082342231</c:v>
                </c:pt>
                <c:pt idx="44338">
                  <c:v>0.15212922757425595</c:v>
                </c:pt>
                <c:pt idx="44339">
                  <c:v>0.15212934691428881</c:v>
                </c:pt>
                <c:pt idx="44340">
                  <c:v>0.15212946625432164</c:v>
                </c:pt>
                <c:pt idx="44341">
                  <c:v>0.15154662677899389</c:v>
                </c:pt>
                <c:pt idx="44342">
                  <c:v>0.150963784038115</c:v>
                </c:pt>
                <c:pt idx="44343">
                  <c:v>0.15038093803168498</c:v>
                </c:pt>
                <c:pt idx="44344">
                  <c:v>0.14999484962255633</c:v>
                </c:pt>
                <c:pt idx="44345">
                  <c:v>0.14960875563959841</c:v>
                </c:pt>
                <c:pt idx="44346">
                  <c:v>0.14922265608281118</c:v>
                </c:pt>
                <c:pt idx="44347">
                  <c:v>0.14902985282378867</c:v>
                </c:pt>
                <c:pt idx="44348">
                  <c:v>0.14883704612847334</c:v>
                </c:pt>
                <c:pt idx="44349">
                  <c:v>0.14864423599686521</c:v>
                </c:pt>
                <c:pt idx="44350">
                  <c:v>0.14922748868523736</c:v>
                </c:pt>
                <c:pt idx="44351">
                  <c:v>0.14981074733324035</c:v>
                </c:pt>
                <c:pt idx="44352">
                  <c:v>0.15039401194087412</c:v>
                </c:pt>
                <c:pt idx="44353">
                  <c:v>0.14981122601475369</c:v>
                </c:pt>
                <c:pt idx="44354">
                  <c:v>0.14922843437391878</c:v>
                </c:pt>
                <c:pt idx="44355">
                  <c:v>0.14864563701836936</c:v>
                </c:pt>
                <c:pt idx="44356">
                  <c:v>0.14922868898240846</c:v>
                </c:pt>
                <c:pt idx="44357">
                  <c:v>0.14981174151792193</c:v>
                </c:pt>
                <c:pt idx="44358">
                  <c:v>0.1503947946249039</c:v>
                </c:pt>
                <c:pt idx="44359">
                  <c:v>0.14981187541484728</c:v>
                </c:pt>
                <c:pt idx="44360">
                  <c:v>0.14922895351071094</c:v>
                </c:pt>
                <c:pt idx="44361">
                  <c:v>0.14864602891249493</c:v>
                </c:pt>
                <c:pt idx="44362">
                  <c:v>0.1496188856504026</c:v>
                </c:pt>
                <c:pt idx="44363">
                  <c:v>0.15059174334185271</c:v>
                </c:pt>
                <c:pt idx="44364">
                  <c:v>0.15156460198684077</c:v>
                </c:pt>
                <c:pt idx="44365">
                  <c:v>0.15117480172923237</c:v>
                </c:pt>
                <c:pt idx="44366">
                  <c:v>0.15078500147162097</c:v>
                </c:pt>
                <c:pt idx="44367">
                  <c:v>0.15039520121401107</c:v>
                </c:pt>
                <c:pt idx="44368">
                  <c:v>0.15097823578735906</c:v>
                </c:pt>
                <c:pt idx="44369">
                  <c:v>0.15156127036070702</c:v>
                </c:pt>
                <c:pt idx="44370">
                  <c:v>0.15214430493405501</c:v>
                </c:pt>
                <c:pt idx="44371">
                  <c:v>0.15214409429201137</c:v>
                </c:pt>
                <c:pt idx="44372">
                  <c:v>0.15214388364996773</c:v>
                </c:pt>
                <c:pt idx="44373">
                  <c:v>0.15214367300792409</c:v>
                </c:pt>
                <c:pt idx="44374">
                  <c:v>0.15214354311199718</c:v>
                </c:pt>
                <c:pt idx="44375">
                  <c:v>0.15214341321607025</c:v>
                </c:pt>
                <c:pt idx="44376">
                  <c:v>0.15214328332014335</c:v>
                </c:pt>
                <c:pt idx="44377">
                  <c:v>0.15097714534565931</c:v>
                </c:pt>
                <c:pt idx="44378">
                  <c:v>0.14981101177967079</c:v>
                </c:pt>
                <c:pt idx="44379">
                  <c:v>0.14864488262217485</c:v>
                </c:pt>
                <c:pt idx="44380">
                  <c:v>0.1488380266430914</c:v>
                </c:pt>
                <c:pt idx="44381">
                  <c:v>0.14903116996051494</c:v>
                </c:pt>
                <c:pt idx="44382">
                  <c:v>0.14922431257444546</c:v>
                </c:pt>
                <c:pt idx="44383">
                  <c:v>0.15000053348185563</c:v>
                </c:pt>
                <c:pt idx="44384">
                  <c:v>0.15077675362839238</c:v>
                </c:pt>
                <c:pt idx="44385">
                  <c:v>0.15155297301405571</c:v>
                </c:pt>
                <c:pt idx="44386">
                  <c:v>0.15174613129889963</c:v>
                </c:pt>
                <c:pt idx="44387">
                  <c:v>0.1519392890425951</c:v>
                </c:pt>
                <c:pt idx="44388">
                  <c:v>0.15213244624514211</c:v>
                </c:pt>
                <c:pt idx="44389">
                  <c:v>0.15213237604512278</c:v>
                </c:pt>
                <c:pt idx="44390">
                  <c:v>0.15213230584510345</c:v>
                </c:pt>
                <c:pt idx="44391">
                  <c:v>0.1521322356450841</c:v>
                </c:pt>
                <c:pt idx="44392">
                  <c:v>0.1521320706750387</c:v>
                </c:pt>
                <c:pt idx="44393">
                  <c:v>0.15213190570499327</c:v>
                </c:pt>
                <c:pt idx="44394">
                  <c:v>0.15213174073494784</c:v>
                </c:pt>
                <c:pt idx="44395">
                  <c:v>0.15213486157628672</c:v>
                </c:pt>
                <c:pt idx="44396">
                  <c:v>0.15213798238963516</c:v>
                </c:pt>
                <c:pt idx="44397">
                  <c:v>0.15214110317499316</c:v>
                </c:pt>
                <c:pt idx="44398">
                  <c:v>0.151557991322844</c:v>
                </c:pt>
                <c:pt idx="44399">
                  <c:v>0.15097488216477453</c:v>
                </c:pt>
                <c:pt idx="44400">
                  <c:v>0.15039177570078477</c:v>
                </c:pt>
                <c:pt idx="44401">
                  <c:v>0.15097467642105614</c:v>
                </c:pt>
                <c:pt idx="44402">
                  <c:v>0.15155757493708344</c:v>
                </c:pt>
                <c:pt idx="44403">
                  <c:v>0.15214047124886076</c:v>
                </c:pt>
                <c:pt idx="44404">
                  <c:v>0.15175048133783742</c:v>
                </c:pt>
                <c:pt idx="44405">
                  <c:v>0.1513604948654394</c:v>
                </c:pt>
                <c:pt idx="44406">
                  <c:v>0.15097051183166671</c:v>
                </c:pt>
                <c:pt idx="44407">
                  <c:v>0.15155328593649203</c:v>
                </c:pt>
                <c:pt idx="44408">
                  <c:v>0.15213605514299064</c:v>
                </c:pt>
                <c:pt idx="44409">
                  <c:v>0.15271881945116253</c:v>
                </c:pt>
                <c:pt idx="44410">
                  <c:v>0.15310848321549919</c:v>
                </c:pt>
                <c:pt idx="44411">
                  <c:v>0.1534981455061393</c:v>
                </c:pt>
                <c:pt idx="44412">
                  <c:v>0.1538878063230828</c:v>
                </c:pt>
                <c:pt idx="44413">
                  <c:v>0.15388763919777365</c:v>
                </c:pt>
                <c:pt idx="44414">
                  <c:v>0.15388747207246448</c:v>
                </c:pt>
                <c:pt idx="44415">
                  <c:v>0.1538873049471553</c:v>
                </c:pt>
                <c:pt idx="44416">
                  <c:v>0.1538870869576216</c:v>
                </c:pt>
                <c:pt idx="44417">
                  <c:v>0.1538868689680879</c:v>
                </c:pt>
                <c:pt idx="44418">
                  <c:v>0.1538866509785542</c:v>
                </c:pt>
                <c:pt idx="44419">
                  <c:v>0.15446922753409664</c:v>
                </c:pt>
                <c:pt idx="44420">
                  <c:v>0.15505179559920615</c:v>
                </c:pt>
                <c:pt idx="44421">
                  <c:v>0.15563435517388266</c:v>
                </c:pt>
                <c:pt idx="44422">
                  <c:v>0.15563395707847402</c:v>
                </c:pt>
                <c:pt idx="44423">
                  <c:v>0.15563355898306538</c:v>
                </c:pt>
                <c:pt idx="44424">
                  <c:v>0.15563316088765672</c:v>
                </c:pt>
                <c:pt idx="44425">
                  <c:v>0.15601903257171973</c:v>
                </c:pt>
                <c:pt idx="44426">
                  <c:v>0.15640489667970409</c:v>
                </c:pt>
                <c:pt idx="44427">
                  <c:v>0.15679075321160979</c:v>
                </c:pt>
                <c:pt idx="44428">
                  <c:v>0.15698344761745042</c:v>
                </c:pt>
                <c:pt idx="44429">
                  <c:v>0.15717613850582596</c:v>
                </c:pt>
                <c:pt idx="44430">
                  <c:v>0.15736882587673792</c:v>
                </c:pt>
                <c:pt idx="44431">
                  <c:v>0.15620274525349576</c:v>
                </c:pt>
                <c:pt idx="44432">
                  <c:v>0.15503667671279278</c:v>
                </c:pt>
                <c:pt idx="44433">
                  <c:v>0.15387062025462905</c:v>
                </c:pt>
                <c:pt idx="44434">
                  <c:v>0.15503610474171425</c:v>
                </c:pt>
                <c:pt idx="44435">
                  <c:v>0.15620157616659491</c:v>
                </c:pt>
                <c:pt idx="44436">
                  <c:v>0.15736703452927103</c:v>
                </c:pt>
                <c:pt idx="44437">
                  <c:v>0.15756330355696874</c:v>
                </c:pt>
                <c:pt idx="44438">
                  <c:v>0.15775957085066172</c:v>
                </c:pt>
                <c:pt idx="44439">
                  <c:v>0.15795583641034411</c:v>
                </c:pt>
                <c:pt idx="44440">
                  <c:v>0.1577624212385888</c:v>
                </c:pt>
                <c:pt idx="44441">
                  <c:v>0.15756900769027599</c:v>
                </c:pt>
                <c:pt idx="44442">
                  <c:v>0.15737559576541155</c:v>
                </c:pt>
                <c:pt idx="44443">
                  <c:v>0.15679257632672536</c:v>
                </c:pt>
                <c:pt idx="44444">
                  <c:v>0.15620956015359325</c:v>
                </c:pt>
                <c:pt idx="44445">
                  <c:v>0.15562654724600933</c:v>
                </c:pt>
                <c:pt idx="44446">
                  <c:v>0.15679208899523353</c:v>
                </c:pt>
                <c:pt idx="44447">
                  <c:v>0.15795762307041256</c:v>
                </c:pt>
                <c:pt idx="44448">
                  <c:v>0.15912314947154638</c:v>
                </c:pt>
                <c:pt idx="44449">
                  <c:v>0.15854013578839404</c:v>
                </c:pt>
                <c:pt idx="44450">
                  <c:v>0.15795712537079587</c:v>
                </c:pt>
                <c:pt idx="44451">
                  <c:v>0.15737411821874581</c:v>
                </c:pt>
                <c:pt idx="44452">
                  <c:v>0.15698434097627678</c:v>
                </c:pt>
                <c:pt idx="44453">
                  <c:v>0.15659456515291856</c:v>
                </c:pt>
                <c:pt idx="44454">
                  <c:v>0.15620479074867849</c:v>
                </c:pt>
                <c:pt idx="44455">
                  <c:v>0.15678753436141857</c:v>
                </c:pt>
                <c:pt idx="44456">
                  <c:v>0.15737027576991458</c:v>
                </c:pt>
                <c:pt idx="44457">
                  <c:v>0.15795301497416062</c:v>
                </c:pt>
                <c:pt idx="44458">
                  <c:v>0.15737006636644635</c:v>
                </c:pt>
                <c:pt idx="44459">
                  <c:v>0.15678711996297912</c:v>
                </c:pt>
                <c:pt idx="44460">
                  <c:v>0.15620417576375889</c:v>
                </c:pt>
                <c:pt idx="44461">
                  <c:v>0.15678699334123372</c:v>
                </c:pt>
                <c:pt idx="44462">
                  <c:v>0.15736981042887588</c:v>
                </c:pt>
                <c:pt idx="44463">
                  <c:v>0.15795262702668539</c:v>
                </c:pt>
                <c:pt idx="44464">
                  <c:v>0.15775932446839264</c:v>
                </c:pt>
                <c:pt idx="44465">
                  <c:v>0.15756602283005378</c:v>
                </c:pt>
                <c:pt idx="44466">
                  <c:v>0.15737272211166436</c:v>
                </c:pt>
                <c:pt idx="44467">
                  <c:v>0.15737252820790285</c:v>
                </c:pt>
                <c:pt idx="44468">
                  <c:v>0.15737233430414133</c:v>
                </c:pt>
                <c:pt idx="44469">
                  <c:v>0.15737214040037978</c:v>
                </c:pt>
                <c:pt idx="44470">
                  <c:v>0.15698230006046371</c:v>
                </c:pt>
                <c:pt idx="44471">
                  <c:v>0.15659246223128695</c:v>
                </c:pt>
                <c:pt idx="44472">
                  <c:v>0.156202626912854</c:v>
                </c:pt>
                <c:pt idx="44473">
                  <c:v>0.15620249784194526</c:v>
                </c:pt>
                <c:pt idx="44474">
                  <c:v>0.15620236877103799</c:v>
                </c:pt>
                <c:pt idx="44475">
                  <c:v>0.15620223970012778</c:v>
                </c:pt>
                <c:pt idx="44476">
                  <c:v>0.15659184664877296</c:v>
                </c:pt>
                <c:pt idx="44477">
                  <c:v>0.15698145288786056</c:v>
                </c:pt>
                <c:pt idx="44478">
                  <c:v>0.15737105841739052</c:v>
                </c:pt>
                <c:pt idx="44479">
                  <c:v>0.15639853510834856</c:v>
                </c:pt>
                <c:pt idx="44480">
                  <c:v>0.15542601357016833</c:v>
                </c:pt>
                <c:pt idx="44481">
                  <c:v>0.15445349380284984</c:v>
                </c:pt>
                <c:pt idx="44482">
                  <c:v>0.1550362843987084</c:v>
                </c:pt>
                <c:pt idx="44483">
                  <c:v>0.15561907442309547</c:v>
                </c:pt>
                <c:pt idx="44484">
                  <c:v>0.15620186387601115</c:v>
                </c:pt>
                <c:pt idx="44485">
                  <c:v>0.156201890449435</c:v>
                </c:pt>
                <c:pt idx="44486">
                  <c:v>0.15620191702285594</c:v>
                </c:pt>
                <c:pt idx="44487">
                  <c:v>0.15620194359627831</c:v>
                </c:pt>
                <c:pt idx="44488">
                  <c:v>0.15620191702285594</c:v>
                </c:pt>
                <c:pt idx="44489">
                  <c:v>0.15620189044943353</c:v>
                </c:pt>
                <c:pt idx="44490">
                  <c:v>0.15620186387601115</c:v>
                </c:pt>
                <c:pt idx="44491">
                  <c:v>0.15678462973532131</c:v>
                </c:pt>
                <c:pt idx="44492">
                  <c:v>0.15736739453332438</c:v>
                </c:pt>
                <c:pt idx="44493">
                  <c:v>0.15795015827002631</c:v>
                </c:pt>
                <c:pt idx="44494">
                  <c:v>0.15795007989679899</c:v>
                </c:pt>
                <c:pt idx="44495">
                  <c:v>0.15795000152357169</c:v>
                </c:pt>
                <c:pt idx="44496">
                  <c:v>0.15794992315034434</c:v>
                </c:pt>
                <c:pt idx="44497">
                  <c:v>0.15833941656277409</c:v>
                </c:pt>
                <c:pt idx="44498">
                  <c:v>0.15872890779194962</c:v>
                </c:pt>
                <c:pt idx="44499">
                  <c:v>0.15911839683786949</c:v>
                </c:pt>
                <c:pt idx="44500">
                  <c:v>0.15911815680586561</c:v>
                </c:pt>
                <c:pt idx="44501">
                  <c:v>0.15911791677386172</c:v>
                </c:pt>
                <c:pt idx="44502">
                  <c:v>0.15911767674185784</c:v>
                </c:pt>
                <c:pt idx="44503">
                  <c:v>0.15970021754894398</c:v>
                </c:pt>
                <c:pt idx="44504">
                  <c:v>0.16028275313115126</c:v>
                </c:pt>
                <c:pt idx="44505">
                  <c:v>0.16086528348847379</c:v>
                </c:pt>
                <c:pt idx="44506">
                  <c:v>0.16086503610897981</c:v>
                </c:pt>
                <c:pt idx="44507">
                  <c:v>0.1608647887294859</c:v>
                </c:pt>
                <c:pt idx="44508">
                  <c:v>0.16086454134999195</c:v>
                </c:pt>
                <c:pt idx="44509">
                  <c:v>0.16028154072601483</c:v>
                </c:pt>
                <c:pt idx="44510">
                  <c:v>0.15969854442889003</c:v>
                </c:pt>
                <c:pt idx="44511">
                  <c:v>0.15911555245862347</c:v>
                </c:pt>
                <c:pt idx="44512">
                  <c:v>0.1593084889199434</c:v>
                </c:pt>
                <c:pt idx="44513">
                  <c:v>0.15950142394722139</c:v>
                </c:pt>
                <c:pt idx="44514">
                  <c:v>0.15969435754045291</c:v>
                </c:pt>
                <c:pt idx="44515">
                  <c:v>0.15969411507328091</c:v>
                </c:pt>
                <c:pt idx="44516">
                  <c:v>0.1596938726061089</c:v>
                </c:pt>
                <c:pt idx="44517">
                  <c:v>0.15969363013893687</c:v>
                </c:pt>
                <c:pt idx="44518">
                  <c:v>0.15950025594588157</c:v>
                </c:pt>
                <c:pt idx="44519">
                  <c:v>0.15930688329509946</c:v>
                </c:pt>
                <c:pt idx="44520">
                  <c:v>0.15911351218659045</c:v>
                </c:pt>
                <c:pt idx="44521">
                  <c:v>0.15911332416152074</c:v>
                </c:pt>
                <c:pt idx="44522">
                  <c:v>0.15911313613645103</c:v>
                </c:pt>
                <c:pt idx="44523">
                  <c:v>0.15911294811138132</c:v>
                </c:pt>
                <c:pt idx="44524">
                  <c:v>0.15911278809004539</c:v>
                </c:pt>
                <c:pt idx="44525">
                  <c:v>0.15911262806870949</c:v>
                </c:pt>
                <c:pt idx="44526">
                  <c:v>0.15911246804737356</c:v>
                </c:pt>
                <c:pt idx="44527">
                  <c:v>0.16027782594933421</c:v>
                </c:pt>
                <c:pt idx="44528">
                  <c:v>0.16144317846313549</c:v>
                </c:pt>
                <c:pt idx="44529">
                  <c:v>0.16260852558877736</c:v>
                </c:pt>
                <c:pt idx="44530">
                  <c:v>0.16202566979805638</c:v>
                </c:pt>
                <c:pt idx="44531">
                  <c:v>0.16144281621158241</c:v>
                </c:pt>
                <c:pt idx="44532">
                  <c:v>0.16085996482935544</c:v>
                </c:pt>
                <c:pt idx="44533">
                  <c:v>0.15988746105623991</c:v>
                </c:pt>
                <c:pt idx="44534">
                  <c:v>0.1589149627319297</c:v>
                </c:pt>
                <c:pt idx="44535">
                  <c:v>0.15794246985642485</c:v>
                </c:pt>
                <c:pt idx="44536">
                  <c:v>0.1583319389836505</c:v>
                </c:pt>
                <c:pt idx="44537">
                  <c:v>0.15872140630969295</c:v>
                </c:pt>
                <c:pt idx="44538">
                  <c:v>0.15911087183454772</c:v>
                </c:pt>
                <c:pt idx="44539">
                  <c:v>0.15911079182387977</c:v>
                </c:pt>
                <c:pt idx="44540">
                  <c:v>0.15911071181321179</c:v>
                </c:pt>
                <c:pt idx="44541">
                  <c:v>0.15911063180254384</c:v>
                </c:pt>
                <c:pt idx="44542">
                  <c:v>0.15969330683567917</c:v>
                </c:pt>
                <c:pt idx="44543">
                  <c:v>0.16027598080751043</c:v>
                </c:pt>
                <c:pt idx="44544">
                  <c:v>0.16085865371803754</c:v>
                </c:pt>
                <c:pt idx="44545">
                  <c:v>0.16027581752062336</c:v>
                </c:pt>
                <c:pt idx="44546">
                  <c:v>0.1596929835274562</c:v>
                </c:pt>
                <c:pt idx="44547">
                  <c:v>0.15911015173853607</c:v>
                </c:pt>
                <c:pt idx="44548">
                  <c:v>0.15872046862440939</c:v>
                </c:pt>
                <c:pt idx="44549">
                  <c:v>0.15833078676565385</c:v>
                </c:pt>
                <c:pt idx="44550">
                  <c:v>0.15794110616226947</c:v>
                </c:pt>
                <c:pt idx="44551">
                  <c:v>0.15833061708971599</c:v>
                </c:pt>
                <c:pt idx="44552">
                  <c:v>0.15872012692553539</c:v>
                </c:pt>
                <c:pt idx="44553">
                  <c:v>0.15910963566972772</c:v>
                </c:pt>
                <c:pt idx="44554">
                  <c:v>0.15969232478695189</c:v>
                </c:pt>
                <c:pt idx="44555">
                  <c:v>0.16027501333270458</c:v>
                </c:pt>
                <c:pt idx="44556">
                  <c:v>0.16085770130698585</c:v>
                </c:pt>
                <c:pt idx="44557">
                  <c:v>0.16046811367104333</c:v>
                </c:pt>
                <c:pt idx="44558">
                  <c:v>0.16007852603510081</c:v>
                </c:pt>
                <c:pt idx="44559">
                  <c:v>0.15968893839915832</c:v>
                </c:pt>
                <c:pt idx="44560">
                  <c:v>0.15852350530018533</c:v>
                </c:pt>
                <c:pt idx="44561">
                  <c:v>0.15735807220121234</c:v>
                </c:pt>
                <c:pt idx="44562">
                  <c:v>0.15619263910223935</c:v>
                </c:pt>
                <c:pt idx="44563">
                  <c:v>0.15735802178926664</c:v>
                </c:pt>
                <c:pt idx="44564">
                  <c:v>0.1585234023536857</c:v>
                </c:pt>
                <c:pt idx="44565">
                  <c:v>0.1596887807954965</c:v>
                </c:pt>
                <c:pt idx="44566">
                  <c:v>0.15968872421982305</c:v>
                </c:pt>
                <c:pt idx="44567">
                  <c:v>0.15968866764414957</c:v>
                </c:pt>
                <c:pt idx="44568">
                  <c:v>0.15968861106847609</c:v>
                </c:pt>
                <c:pt idx="44569">
                  <c:v>0.15968861106847609</c:v>
                </c:pt>
                <c:pt idx="44570">
                  <c:v>0.15968861106847609</c:v>
                </c:pt>
                <c:pt idx="44571">
                  <c:v>0.15968861106847609</c:v>
                </c:pt>
                <c:pt idx="44572">
                  <c:v>0.16027129981995852</c:v>
                </c:pt>
                <c:pt idx="44573">
                  <c:v>0.16085398808160828</c:v>
                </c:pt>
                <c:pt idx="44574">
                  <c:v>0.16143667585342536</c:v>
                </c:pt>
                <c:pt idx="44575">
                  <c:v>0.16027122226312046</c:v>
                </c:pt>
                <c:pt idx="44576">
                  <c:v>0.1591057698157555</c:v>
                </c:pt>
                <c:pt idx="44577">
                  <c:v>0.15794031851133639</c:v>
                </c:pt>
                <c:pt idx="44578">
                  <c:v>0.15794029108070534</c:v>
                </c:pt>
                <c:pt idx="44579">
                  <c:v>0.15794026365007729</c:v>
                </c:pt>
                <c:pt idx="44580">
                  <c:v>0.15794023621944625</c:v>
                </c:pt>
                <c:pt idx="44581">
                  <c:v>0.15755062908326511</c:v>
                </c:pt>
                <c:pt idx="44582">
                  <c:v>0.15716102227457357</c:v>
                </c:pt>
                <c:pt idx="44583">
                  <c:v>0.15677141579336873</c:v>
                </c:pt>
                <c:pt idx="44584">
                  <c:v>0.15774368181500131</c:v>
                </c:pt>
                <c:pt idx="44585">
                  <c:v>0.15871594688309151</c:v>
                </c:pt>
                <c:pt idx="44586">
                  <c:v>0.15968821099764224</c:v>
                </c:pt>
                <c:pt idx="44587">
                  <c:v>0.15871594688309151</c:v>
                </c:pt>
                <c:pt idx="44588">
                  <c:v>0.15774368181500131</c:v>
                </c:pt>
                <c:pt idx="44589">
                  <c:v>0.15677141579336723</c:v>
                </c:pt>
                <c:pt idx="44590">
                  <c:v>0.15657844196131479</c:v>
                </c:pt>
                <c:pt idx="44591">
                  <c:v>0.15638546704696096</c:v>
                </c:pt>
                <c:pt idx="44592">
                  <c:v>0.15619249105031463</c:v>
                </c:pt>
                <c:pt idx="44593">
                  <c:v>0.15638577182551675</c:v>
                </c:pt>
                <c:pt idx="44594">
                  <c:v>0.15657905368301284</c:v>
                </c:pt>
                <c:pt idx="44595">
                  <c:v>0.15677233662280884</c:v>
                </c:pt>
                <c:pt idx="44596">
                  <c:v>0.15618973064605016</c:v>
                </c:pt>
                <c:pt idx="44597">
                  <c:v>0.15560712222012812</c:v>
                </c:pt>
                <c:pt idx="44598">
                  <c:v>0.15502451134504272</c:v>
                </c:pt>
                <c:pt idx="44599">
                  <c:v>0.15560740761156883</c:v>
                </c:pt>
                <c:pt idx="44600">
                  <c:v>0.15619030763348174</c:v>
                </c:pt>
                <c:pt idx="44601">
                  <c:v>0.15677321141077546</c:v>
                </c:pt>
                <c:pt idx="44602">
                  <c:v>0.15696990541870079</c:v>
                </c:pt>
                <c:pt idx="44603">
                  <c:v>0.15716660107805899</c:v>
                </c:pt>
                <c:pt idx="44604">
                  <c:v>0.15736329838885604</c:v>
                </c:pt>
                <c:pt idx="44605">
                  <c:v>0.1567809724650632</c:v>
                </c:pt>
                <c:pt idx="44606">
                  <c:v>0.15619863780592108</c:v>
                </c:pt>
                <c:pt idx="44607">
                  <c:v>0.15561629441142966</c:v>
                </c:pt>
                <c:pt idx="44608">
                  <c:v>0.15503392742239827</c:v>
                </c:pt>
                <c:pt idx="44609">
                  <c:v>0.1544515520245727</c:v>
                </c:pt>
                <c:pt idx="44610">
                  <c:v>0.15386916821795293</c:v>
                </c:pt>
                <c:pt idx="44611">
                  <c:v>0.1544522243625972</c:v>
                </c:pt>
                <c:pt idx="44612">
                  <c:v>0.15503528703834527</c:v>
                </c:pt>
                <c:pt idx="44613">
                  <c:v>0.1556183562451956</c:v>
                </c:pt>
                <c:pt idx="44614">
                  <c:v>0.15445305835566775</c:v>
                </c:pt>
                <c:pt idx="44615">
                  <c:v>0.15328774952654356</c:v>
                </c:pt>
                <c:pt idx="44616">
                  <c:v>0.15212242975782306</c:v>
                </c:pt>
                <c:pt idx="44617">
                  <c:v>0.15173307822122786</c:v>
                </c:pt>
                <c:pt idx="44618">
                  <c:v>0.15134372231812426</c:v>
                </c:pt>
                <c:pt idx="44619">
                  <c:v>0.15095436204851231</c:v>
                </c:pt>
                <c:pt idx="44620">
                  <c:v>0.15134437898080505</c:v>
                </c:pt>
                <c:pt idx="44621">
                  <c:v>0.15173440191704685</c:v>
                </c:pt>
                <c:pt idx="44622">
                  <c:v>0.15212443085723765</c:v>
                </c:pt>
                <c:pt idx="44623">
                  <c:v>0.15212499256935402</c:v>
                </c:pt>
                <c:pt idx="44624">
                  <c:v>0.15212555428147037</c:v>
                </c:pt>
                <c:pt idx="44625">
                  <c:v>0.15212611599358675</c:v>
                </c:pt>
                <c:pt idx="44626">
                  <c:v>0.1517372583132878</c:v>
                </c:pt>
                <c:pt idx="44627">
                  <c:v>0.15134838807927725</c:v>
                </c:pt>
                <c:pt idx="44628">
                  <c:v>0.15095950529155511</c:v>
                </c:pt>
                <c:pt idx="44629">
                  <c:v>0.1515435952093937</c:v>
                </c:pt>
                <c:pt idx="44630">
                  <c:v>0.1521277142722732</c:v>
                </c:pt>
                <c:pt idx="44631">
                  <c:v>0.15271186248019958</c:v>
                </c:pt>
                <c:pt idx="44632">
                  <c:v>0.15251995863886492</c:v>
                </c:pt>
                <c:pt idx="44633">
                  <c:v>0.15232804497568542</c:v>
                </c:pt>
                <c:pt idx="44634">
                  <c:v>0.15213612149066111</c:v>
                </c:pt>
                <c:pt idx="44635">
                  <c:v>0.15116419246644036</c:v>
                </c:pt>
                <c:pt idx="44636">
                  <c:v>0.15019223388245367</c:v>
                </c:pt>
                <c:pt idx="44637">
                  <c:v>0.14922024573869663</c:v>
                </c:pt>
                <c:pt idx="44638">
                  <c:v>0.14922066234138309</c:v>
                </c:pt>
                <c:pt idx="44639">
                  <c:v>0.14922107894406955</c:v>
                </c:pt>
                <c:pt idx="44640">
                  <c:v>0.14922149554675601</c:v>
                </c:pt>
                <c:pt idx="44641">
                  <c:v>0.14805590998736426</c:v>
                </c:pt>
                <c:pt idx="44642">
                  <c:v>0.14689030532449837</c:v>
                </c:pt>
                <c:pt idx="44643">
                  <c:v>0.14572468155815829</c:v>
                </c:pt>
                <c:pt idx="44644">
                  <c:v>0.14630802786918179</c:v>
                </c:pt>
                <c:pt idx="44645">
                  <c:v>0.14689138340538727</c:v>
                </c:pt>
                <c:pt idx="44646">
                  <c:v>0.14747474816677472</c:v>
                </c:pt>
                <c:pt idx="44647">
                  <c:v>0.14786147959347873</c:v>
                </c:pt>
                <c:pt idx="44648">
                  <c:v>0.14824821572817445</c:v>
                </c:pt>
                <c:pt idx="44649">
                  <c:v>0.14863495657086193</c:v>
                </c:pt>
                <c:pt idx="44650">
                  <c:v>0.14766572337580114</c:v>
                </c:pt>
                <c:pt idx="44651">
                  <c:v>0.14669647972771113</c:v>
                </c:pt>
                <c:pt idx="44652">
                  <c:v>0.14572722562659196</c:v>
                </c:pt>
                <c:pt idx="44653">
                  <c:v>0.14631050348349975</c:v>
                </c:pt>
                <c:pt idx="44654">
                  <c:v>0.14689378787150981</c:v>
                </c:pt>
                <c:pt idx="44655">
                  <c:v>0.14747707879062211</c:v>
                </c:pt>
                <c:pt idx="44656">
                  <c:v>0.14747726982536372</c:v>
                </c:pt>
                <c:pt idx="44657">
                  <c:v>0.1474774608601053</c:v>
                </c:pt>
                <c:pt idx="44658">
                  <c:v>0.14747765189484691</c:v>
                </c:pt>
                <c:pt idx="44659">
                  <c:v>0.14825410871616768</c:v>
                </c:pt>
                <c:pt idx="44660">
                  <c:v>0.1490305712983872</c:v>
                </c:pt>
                <c:pt idx="44661">
                  <c:v>0.14980703964150544</c:v>
                </c:pt>
                <c:pt idx="44662">
                  <c:v>0.14942060174936192</c:v>
                </c:pt>
                <c:pt idx="44663">
                  <c:v>0.14903416315372539</c:v>
                </c:pt>
                <c:pt idx="44664">
                  <c:v>0.14864772385459582</c:v>
                </c:pt>
                <c:pt idx="44665">
                  <c:v>0.14806133721089795</c:v>
                </c:pt>
                <c:pt idx="44666">
                  <c:v>0.14747495056720006</c:v>
                </c:pt>
                <c:pt idx="44667">
                  <c:v>0.14688856392350219</c:v>
                </c:pt>
                <c:pt idx="44668">
                  <c:v>0.14747149148707189</c:v>
                </c:pt>
                <c:pt idx="44669">
                  <c:v>0.14805441578509049</c:v>
                </c:pt>
                <c:pt idx="44670">
                  <c:v>0.14863733681755792</c:v>
                </c:pt>
                <c:pt idx="44671">
                  <c:v>0.14825075110347774</c:v>
                </c:pt>
                <c:pt idx="44672">
                  <c:v>0.14786416717518755</c:v>
                </c:pt>
                <c:pt idx="44673">
                  <c:v>0.14747758503268732</c:v>
                </c:pt>
                <c:pt idx="44674">
                  <c:v>0.14786389103178615</c:v>
                </c:pt>
                <c:pt idx="44675">
                  <c:v>0.14825019416279811</c:v>
                </c:pt>
                <c:pt idx="44676">
                  <c:v>0.1486364944257231</c:v>
                </c:pt>
                <c:pt idx="44677">
                  <c:v>0.14921940166123698</c:v>
                </c:pt>
                <c:pt idx="44678">
                  <c:v>0.14980230563119973</c:v>
                </c:pt>
                <c:pt idx="44679">
                  <c:v>0.15038520633561131</c:v>
                </c:pt>
                <c:pt idx="44680">
                  <c:v>0.15038492178201623</c:v>
                </c:pt>
                <c:pt idx="44681">
                  <c:v>0.15038463722842113</c:v>
                </c:pt>
                <c:pt idx="44682">
                  <c:v>0.15038435267482606</c:v>
                </c:pt>
                <c:pt idx="44683">
                  <c:v>0.15058046277514892</c:v>
                </c:pt>
                <c:pt idx="44684">
                  <c:v>0.15077656921478896</c:v>
                </c:pt>
                <c:pt idx="44685">
                  <c:v>0.1509726719937462</c:v>
                </c:pt>
                <c:pt idx="44686">
                  <c:v>0.15038914562839678</c:v>
                </c:pt>
                <c:pt idx="44687">
                  <c:v>0.1498056317537805</c:v>
                </c:pt>
                <c:pt idx="44688">
                  <c:v>0.14922213036989732</c:v>
                </c:pt>
                <c:pt idx="44689">
                  <c:v>0.14922156828690764</c:v>
                </c:pt>
                <c:pt idx="44690">
                  <c:v>0.14922100620391796</c:v>
                </c:pt>
                <c:pt idx="44691">
                  <c:v>0.14922044412092828</c:v>
                </c:pt>
                <c:pt idx="44692">
                  <c:v>0.1496063022366263</c:v>
                </c:pt>
                <c:pt idx="44693">
                  <c:v>0.14999215115280026</c:v>
                </c:pt>
                <c:pt idx="44694">
                  <c:v>0.15037799086945014</c:v>
                </c:pt>
                <c:pt idx="44695">
                  <c:v>0.1513500793423676</c:v>
                </c:pt>
                <c:pt idx="44696">
                  <c:v>0.15232214411298189</c:v>
                </c:pt>
                <c:pt idx="44697">
                  <c:v>0.15329418518129151</c:v>
                </c:pt>
                <c:pt idx="44698">
                  <c:v>0.15290392261120983</c:v>
                </c:pt>
                <c:pt idx="44699">
                  <c:v>0.15251366822833284</c:v>
                </c:pt>
                <c:pt idx="44700">
                  <c:v>0.15212342203265758</c:v>
                </c:pt>
                <c:pt idx="44701">
                  <c:v>0.15270588258089535</c:v>
                </c:pt>
                <c:pt idx="44702">
                  <c:v>0.15328833284264706</c:v>
                </c:pt>
                <c:pt idx="44703">
                  <c:v>0.15387077281791267</c:v>
                </c:pt>
                <c:pt idx="44704">
                  <c:v>0.15426001331573927</c:v>
                </c:pt>
                <c:pt idx="44705">
                  <c:v>0.15464924688173232</c:v>
                </c:pt>
                <c:pt idx="44706">
                  <c:v>0.15503847351589631</c:v>
                </c:pt>
                <c:pt idx="44707">
                  <c:v>0.15464842098466433</c:v>
                </c:pt>
                <c:pt idx="44708">
                  <c:v>0.15425837374782228</c:v>
                </c:pt>
                <c:pt idx="44709">
                  <c:v>0.1538683318053731</c:v>
                </c:pt>
                <c:pt idx="44710">
                  <c:v>0.15328836634703547</c:v>
                </c:pt>
                <c:pt idx="44711">
                  <c:v>0.15270841062936738</c:v>
                </c:pt>
                <c:pt idx="44712">
                  <c:v>0.15212846465237334</c:v>
                </c:pt>
                <c:pt idx="44713">
                  <c:v>0.15387654353050831</c:v>
                </c:pt>
                <c:pt idx="44714">
                  <c:v>0.15562459056951966</c:v>
                </c:pt>
                <c:pt idx="44715">
                  <c:v>0.15737260576940743</c:v>
                </c:pt>
                <c:pt idx="44716">
                  <c:v>0.15737211713192842</c:v>
                </c:pt>
                <c:pt idx="44717">
                  <c:v>0.15737162849444941</c:v>
                </c:pt>
                <c:pt idx="44718">
                  <c:v>0.15737113985697038</c:v>
                </c:pt>
                <c:pt idx="44719">
                  <c:v>0.15795359052784896</c:v>
                </c:pt>
                <c:pt idx="44720">
                  <c:v>0.15853603352468237</c:v>
                </c:pt>
                <c:pt idx="44721">
                  <c:v>0.15911846884747066</c:v>
                </c:pt>
                <c:pt idx="44722">
                  <c:v>0.15911797678186268</c:v>
                </c:pt>
                <c:pt idx="44723">
                  <c:v>0.15911748471625473</c:v>
                </c:pt>
                <c:pt idx="44724">
                  <c:v>0.15911699265064677</c:v>
                </c:pt>
                <c:pt idx="44725">
                  <c:v>0.15795096486845384</c:v>
                </c:pt>
                <c:pt idx="44726">
                  <c:v>0.15678495553662483</c:v>
                </c:pt>
                <c:pt idx="44727">
                  <c:v>0.15561896465515976</c:v>
                </c:pt>
                <c:pt idx="44728">
                  <c:v>0.15600818902909436</c:v>
                </c:pt>
                <c:pt idx="44729">
                  <c:v>0.156397407562824</c:v>
                </c:pt>
                <c:pt idx="44730">
                  <c:v>0.15678662025634868</c:v>
                </c:pt>
                <c:pt idx="44731">
                  <c:v>0.1573690367413387</c:v>
                </c:pt>
                <c:pt idx="44732">
                  <c:v>0.15795144587883864</c:v>
                </c:pt>
                <c:pt idx="44733">
                  <c:v>0.15853384766884854</c:v>
                </c:pt>
                <c:pt idx="44734">
                  <c:v>0.15853355859269835</c:v>
                </c:pt>
                <c:pt idx="44735">
                  <c:v>0.1585332695165482</c:v>
                </c:pt>
                <c:pt idx="44736">
                  <c:v>0.15853298044039804</c:v>
                </c:pt>
                <c:pt idx="44737">
                  <c:v>0.15814310991279273</c:v>
                </c:pt>
                <c:pt idx="44738">
                  <c:v>0.15775324304213817</c:v>
                </c:pt>
                <c:pt idx="44739">
                  <c:v>0.15736337982843437</c:v>
                </c:pt>
                <c:pt idx="44740">
                  <c:v>0.15794590949439452</c:v>
                </c:pt>
                <c:pt idx="44741">
                  <c:v>0.15852843483349943</c:v>
                </c:pt>
                <c:pt idx="44742">
                  <c:v>0.15911095584574908</c:v>
                </c:pt>
                <c:pt idx="44743">
                  <c:v>0.15911076782067937</c:v>
                </c:pt>
                <c:pt idx="44744">
                  <c:v>0.15911057979560966</c:v>
                </c:pt>
                <c:pt idx="44745">
                  <c:v>0.15911039177053996</c:v>
                </c:pt>
                <c:pt idx="44746">
                  <c:v>0.15949978374632093</c:v>
                </c:pt>
                <c:pt idx="44747">
                  <c:v>0.15988917299303418</c:v>
                </c:pt>
                <c:pt idx="44748">
                  <c:v>0.16027855951067971</c:v>
                </c:pt>
                <c:pt idx="44749">
                  <c:v>0.15930611876689971</c:v>
                </c:pt>
                <c:pt idx="44750">
                  <c:v>0.15833368251838409</c:v>
                </c:pt>
                <c:pt idx="44751">
                  <c:v>0.15736125076513291</c:v>
                </c:pt>
                <c:pt idx="44752">
                  <c:v>0.15736114605710169</c:v>
                </c:pt>
                <c:pt idx="44753">
                  <c:v>0.15736104134907047</c:v>
                </c:pt>
                <c:pt idx="44754">
                  <c:v>0.15736093664103923</c:v>
                </c:pt>
                <c:pt idx="44755">
                  <c:v>0.15736085907953612</c:v>
                </c:pt>
                <c:pt idx="44756">
                  <c:v>0.15736078151803001</c:v>
                </c:pt>
                <c:pt idx="44757">
                  <c:v>0.1573607039565269</c:v>
                </c:pt>
                <c:pt idx="44758">
                  <c:v>0.15677802161531987</c:v>
                </c:pt>
                <c:pt idx="44759">
                  <c:v>0.15619533870264435</c:v>
                </c:pt>
                <c:pt idx="44760">
                  <c:v>0.15561265521849443</c:v>
                </c:pt>
                <c:pt idx="44761">
                  <c:v>0.15561270404151625</c:v>
                </c:pt>
                <c:pt idx="44762">
                  <c:v>0.15561275286453807</c:v>
                </c:pt>
                <c:pt idx="44763">
                  <c:v>0.15561280168755987</c:v>
                </c:pt>
                <c:pt idx="44764">
                  <c:v>0.1561955892674502</c:v>
                </c:pt>
                <c:pt idx="44765">
                  <c:v>0.15677837848011311</c:v>
                </c:pt>
                <c:pt idx="44766">
                  <c:v>0.15736116932555455</c:v>
                </c:pt>
                <c:pt idx="44767">
                  <c:v>0.15794388342587767</c:v>
                </c:pt>
                <c:pt idx="44768">
                  <c:v>0.15852659752620082</c:v>
                </c:pt>
                <c:pt idx="44769">
                  <c:v>0.15910931162652397</c:v>
                </c:pt>
                <c:pt idx="44770">
                  <c:v>0.15794380504798528</c:v>
                </c:pt>
                <c:pt idx="44771">
                  <c:v>0.15677830173499777</c:v>
                </c:pt>
                <c:pt idx="44772">
                  <c:v>0.15561280168756136</c:v>
                </c:pt>
                <c:pt idx="44773">
                  <c:v>0.15658504799132822</c:v>
                </c:pt>
                <c:pt idx="44774">
                  <c:v>0.15755729252423481</c:v>
                </c:pt>
                <c:pt idx="44775">
                  <c:v>0.15852953528627967</c:v>
                </c:pt>
                <c:pt idx="44776">
                  <c:v>0.15872263423442665</c:v>
                </c:pt>
                <c:pt idx="44777">
                  <c:v>0.15891573299317166</c:v>
                </c:pt>
                <c:pt idx="44778">
                  <c:v>0.15910883156251471</c:v>
                </c:pt>
                <c:pt idx="44779">
                  <c:v>0.15833294458173358</c:v>
                </c:pt>
                <c:pt idx="44780">
                  <c:v>0.15755705901400308</c:v>
                </c:pt>
                <c:pt idx="44781">
                  <c:v>0.15678117485932316</c:v>
                </c:pt>
                <c:pt idx="44782">
                  <c:v>0.15736052556506483</c:v>
                </c:pt>
                <c:pt idx="44783">
                  <c:v>0.15793987570260057</c:v>
                </c:pt>
                <c:pt idx="44784">
                  <c:v>0.15851922527193191</c:v>
                </c:pt>
                <c:pt idx="44785">
                  <c:v>0.15910190402429675</c:v>
                </c:pt>
                <c:pt idx="44786">
                  <c:v>0.15968458220519016</c:v>
                </c:pt>
                <c:pt idx="44787">
                  <c:v>0.1602672598146121</c:v>
                </c:pt>
                <c:pt idx="44788">
                  <c:v>0.15949134798928463</c:v>
                </c:pt>
                <c:pt idx="44789">
                  <c:v>0.15871543833788121</c:v>
                </c:pt>
                <c:pt idx="44790">
                  <c:v>0.15793953086040186</c:v>
                </c:pt>
                <c:pt idx="44791">
                  <c:v>0.15910485774732108</c:v>
                </c:pt>
                <c:pt idx="44792">
                  <c:v>0.16027018136869514</c:v>
                </c:pt>
                <c:pt idx="44793">
                  <c:v>0.1614355017245121</c:v>
                </c:pt>
                <c:pt idx="44794">
                  <c:v>0.1602700466647077</c:v>
                </c:pt>
                <c:pt idx="44795">
                  <c:v>0.15910459372751157</c:v>
                </c:pt>
                <c:pt idx="44796">
                  <c:v>0.15793914291292366</c:v>
                </c:pt>
                <c:pt idx="44797">
                  <c:v>0.15852184231826816</c:v>
                </c:pt>
                <c:pt idx="44798">
                  <c:v>0.15910454172360969</c:v>
                </c:pt>
                <c:pt idx="44799">
                  <c:v>0.15968724112895419</c:v>
                </c:pt>
                <c:pt idx="44800">
                  <c:v>0.16026994053429572</c:v>
                </c:pt>
                <c:pt idx="44801">
                  <c:v>0.16085263993964022</c:v>
                </c:pt>
                <c:pt idx="44802">
                  <c:v>0.16143533934498175</c:v>
                </c:pt>
                <c:pt idx="44803">
                  <c:v>0.16240764454599863</c:v>
                </c:pt>
                <c:pt idx="44804">
                  <c:v>0.1633799507005535</c:v>
                </c:pt>
                <c:pt idx="44805">
                  <c:v>0.16435225780865226</c:v>
                </c:pt>
                <c:pt idx="44806">
                  <c:v>0.16706960673405913</c:v>
                </c:pt>
                <c:pt idx="44807">
                  <c:v>0.16978698078368343</c:v>
                </c:pt>
                <c:pt idx="44808">
                  <c:v>0.17250437995752518</c:v>
                </c:pt>
                <c:pt idx="44809">
                  <c:v>0.17541845655448804</c:v>
                </c:pt>
                <c:pt idx="44810">
                  <c:v>0.1783325756036187</c:v>
                </c:pt>
                <c:pt idx="44811">
                  <c:v>0.18124673710491118</c:v>
                </c:pt>
                <c:pt idx="44812">
                  <c:v>0.18590865857014943</c:v>
                </c:pt>
                <c:pt idx="44813">
                  <c:v>0.19057059701625362</c:v>
                </c:pt>
                <c:pt idx="44814">
                  <c:v>0.19523255244322368</c:v>
                </c:pt>
                <c:pt idx="44815">
                  <c:v>0.20280796787978744</c:v>
                </c:pt>
                <c:pt idx="44816">
                  <c:v>0.2103833833163497</c:v>
                </c:pt>
                <c:pt idx="44817">
                  <c:v>0.21795879875291344</c:v>
                </c:pt>
                <c:pt idx="44818">
                  <c:v>0.22689612404158929</c:v>
                </c:pt>
                <c:pt idx="44819">
                  <c:v>0.23583344933026368</c:v>
                </c:pt>
                <c:pt idx="44820">
                  <c:v>0.24477077461893804</c:v>
                </c:pt>
                <c:pt idx="44821">
                  <c:v>0.2523461900555018</c:v>
                </c:pt>
                <c:pt idx="44822">
                  <c:v>0.25992160549206406</c:v>
                </c:pt>
                <c:pt idx="44823">
                  <c:v>0.26749702092862782</c:v>
                </c:pt>
                <c:pt idx="44824">
                  <c:v>0.27390698783648793</c:v>
                </c:pt>
                <c:pt idx="44825">
                  <c:v>0.28031695474434959</c:v>
                </c:pt>
                <c:pt idx="44826">
                  <c:v>0.2867269216522097</c:v>
                </c:pt>
                <c:pt idx="44827">
                  <c:v>0.29119225444360819</c:v>
                </c:pt>
                <c:pt idx="44828">
                  <c:v>0.29565758723500657</c:v>
                </c:pt>
                <c:pt idx="44829">
                  <c:v>0.30012292002640506</c:v>
                </c:pt>
                <c:pt idx="44830">
                  <c:v>0.3038157269359214</c:v>
                </c:pt>
                <c:pt idx="44831">
                  <c:v>0.3075085338454363</c:v>
                </c:pt>
                <c:pt idx="44832">
                  <c:v>0.31120134075495265</c:v>
                </c:pt>
                <c:pt idx="44833">
                  <c:v>0.31333577648894834</c:v>
                </c:pt>
                <c:pt idx="44834">
                  <c:v>0.31547021222294103</c:v>
                </c:pt>
                <c:pt idx="44835">
                  <c:v>0.31760464795693677</c:v>
                </c:pt>
                <c:pt idx="44836">
                  <c:v>0.3170219236925842</c:v>
                </c:pt>
                <c:pt idx="44837">
                  <c:v>0.31643919942823462</c:v>
                </c:pt>
                <c:pt idx="44838">
                  <c:v>0.31585647516388216</c:v>
                </c:pt>
                <c:pt idx="44839">
                  <c:v>0.31857696501516836</c:v>
                </c:pt>
                <c:pt idx="44840">
                  <c:v>0.32129745486645012</c:v>
                </c:pt>
                <c:pt idx="44841">
                  <c:v>0.32401794471773787</c:v>
                </c:pt>
                <c:pt idx="44842">
                  <c:v>0.32654530309855212</c:v>
                </c:pt>
                <c:pt idx="44843">
                  <c:v>0.32907266147936337</c:v>
                </c:pt>
                <c:pt idx="44844">
                  <c:v>0.33160001986017762</c:v>
                </c:pt>
                <c:pt idx="44845">
                  <c:v>0.33295859985935028</c:v>
                </c:pt>
                <c:pt idx="44846">
                  <c:v>0.33431717985852438</c:v>
                </c:pt>
                <c:pt idx="44847">
                  <c:v>0.33567575985769704</c:v>
                </c:pt>
                <c:pt idx="44848">
                  <c:v>0.33664474706298908</c:v>
                </c:pt>
                <c:pt idx="44849">
                  <c:v>0.33761373426828123</c:v>
                </c:pt>
                <c:pt idx="44850">
                  <c:v>0.33858272147357338</c:v>
                </c:pt>
                <c:pt idx="44851">
                  <c:v>0.3391654457379229</c:v>
                </c:pt>
                <c:pt idx="44852">
                  <c:v>0.33974817000227542</c:v>
                </c:pt>
                <c:pt idx="44853">
                  <c:v>0.34033089426662499</c:v>
                </c:pt>
                <c:pt idx="44854">
                  <c:v>0.34130321132485664</c:v>
                </c:pt>
                <c:pt idx="44855">
                  <c:v>0.34227552838308817</c:v>
                </c:pt>
                <c:pt idx="44856">
                  <c:v>0.34324784544131981</c:v>
                </c:pt>
                <c:pt idx="44857">
                  <c:v>0.3442201624995529</c:v>
                </c:pt>
                <c:pt idx="44858">
                  <c:v>0.34519247955778148</c:v>
                </c:pt>
                <c:pt idx="44859">
                  <c:v>0.34616479661601457</c:v>
                </c:pt>
                <c:pt idx="44860">
                  <c:v>0.34674752088036565</c:v>
                </c:pt>
                <c:pt idx="44861">
                  <c:v>0.34733024514471666</c:v>
                </c:pt>
                <c:pt idx="44862">
                  <c:v>0.34791296940906774</c:v>
                </c:pt>
                <c:pt idx="44863">
                  <c:v>0.34946468087871085</c:v>
                </c:pt>
                <c:pt idx="44864">
                  <c:v>0.35101639234835402</c:v>
                </c:pt>
                <c:pt idx="44865">
                  <c:v>0.35256810381799725</c:v>
                </c:pt>
                <c:pt idx="44866">
                  <c:v>0.35373355234669934</c:v>
                </c:pt>
                <c:pt idx="44867">
                  <c:v>0.35489900087540144</c:v>
                </c:pt>
                <c:pt idx="44868">
                  <c:v>0.35606444940410359</c:v>
                </c:pt>
                <c:pt idx="44869">
                  <c:v>0.35703676646233518</c:v>
                </c:pt>
                <c:pt idx="44870">
                  <c:v>0.35800908352056676</c:v>
                </c:pt>
                <c:pt idx="44871">
                  <c:v>0.35898140057879835</c:v>
                </c:pt>
                <c:pt idx="44872">
                  <c:v>0.35917465815342442</c:v>
                </c:pt>
                <c:pt idx="44873">
                  <c:v>0.35936791591745243</c:v>
                </c:pt>
                <c:pt idx="44874">
                  <c:v>0.35956117387088243</c:v>
                </c:pt>
                <c:pt idx="44875">
                  <c:v>0.35839559790567993</c:v>
                </c:pt>
                <c:pt idx="44876">
                  <c:v>0.35723002308342028</c:v>
                </c:pt>
                <c:pt idx="44877">
                  <c:v>0.35606444940410359</c:v>
                </c:pt>
                <c:pt idx="44878">
                  <c:v>0.35567818646316252</c:v>
                </c:pt>
                <c:pt idx="44879">
                  <c:v>0.35529192352222144</c:v>
                </c:pt>
                <c:pt idx="44880">
                  <c:v>0.35490566058128042</c:v>
                </c:pt>
                <c:pt idx="44881">
                  <c:v>0.3566538333743336</c:v>
                </c:pt>
                <c:pt idx="44882">
                  <c:v>0.35840200616738677</c:v>
                </c:pt>
                <c:pt idx="44883">
                  <c:v>0.36015017896043994</c:v>
                </c:pt>
                <c:pt idx="44884">
                  <c:v>0.35956745469608886</c:v>
                </c:pt>
                <c:pt idx="44885">
                  <c:v>0.35898473043173779</c:v>
                </c:pt>
                <c:pt idx="44886">
                  <c:v>0.35840200616738677</c:v>
                </c:pt>
                <c:pt idx="44887">
                  <c:v>0.35140931499517408</c:v>
                </c:pt>
                <c:pt idx="44888">
                  <c:v>0.34441662382296134</c:v>
                </c:pt>
                <c:pt idx="44889">
                  <c:v>0.33742393265074866</c:v>
                </c:pt>
                <c:pt idx="44890">
                  <c:v>0.3321794142715907</c:v>
                </c:pt>
                <c:pt idx="44891">
                  <c:v>0.32693489589242963</c:v>
                </c:pt>
                <c:pt idx="44892">
                  <c:v>0.32169037751327167</c:v>
                </c:pt>
                <c:pt idx="44893">
                  <c:v>0.31353223781235834</c:v>
                </c:pt>
                <c:pt idx="44894">
                  <c:v>0.30537409811144356</c:v>
                </c:pt>
                <c:pt idx="44895">
                  <c:v>0.29721595841053022</c:v>
                </c:pt>
                <c:pt idx="44896">
                  <c:v>0.29352315150101238</c:v>
                </c:pt>
                <c:pt idx="44897">
                  <c:v>0.28983034459149903</c:v>
                </c:pt>
                <c:pt idx="44898">
                  <c:v>0.28613753768198114</c:v>
                </c:pt>
                <c:pt idx="44899">
                  <c:v>0.2828376534192848</c:v>
                </c:pt>
                <c:pt idx="44900">
                  <c:v>0.27953776915658851</c:v>
                </c:pt>
                <c:pt idx="44901">
                  <c:v>0.27623788489389217</c:v>
                </c:pt>
                <c:pt idx="44902">
                  <c:v>0.24418479022116432</c:v>
                </c:pt>
                <c:pt idx="44903">
                  <c:v>0.21213166411424123</c:v>
                </c:pt>
                <c:pt idx="44904">
                  <c:v>0.18007850657312285</c:v>
                </c:pt>
                <c:pt idx="44905">
                  <c:v>0.17036889494473462</c:v>
                </c:pt>
                <c:pt idx="44906">
                  <c:v>0.16065921121857979</c:v>
                </c:pt>
                <c:pt idx="44907">
                  <c:v>0.15094945539464946</c:v>
                </c:pt>
                <c:pt idx="44908">
                  <c:v>0.1499809500314577</c:v>
                </c:pt>
                <c:pt idx="44909">
                  <c:v>0.14901242471248297</c:v>
                </c:pt>
                <c:pt idx="44910">
                  <c:v>0.14804387943772521</c:v>
                </c:pt>
                <c:pt idx="44911">
                  <c:v>0.14901351142725583</c:v>
                </c:pt>
                <c:pt idx="44912">
                  <c:v>0.14998316825970001</c:v>
                </c:pt>
                <c:pt idx="44913">
                  <c:v>0.1509528499350577</c:v>
                </c:pt>
                <c:pt idx="44914">
                  <c:v>0.15192578521063801</c:v>
                </c:pt>
                <c:pt idx="44915">
                  <c:v>0.15289874146411589</c:v>
                </c:pt>
                <c:pt idx="44916">
                  <c:v>0.15387171869549573</c:v>
                </c:pt>
                <c:pt idx="44917">
                  <c:v>0.15289991793023072</c:v>
                </c:pt>
                <c:pt idx="44918">
                  <c:v>0.15192809319021933</c:v>
                </c:pt>
                <c:pt idx="44919">
                  <c:v>0.15095624447546893</c:v>
                </c:pt>
                <c:pt idx="44920">
                  <c:v>0.15192944300858288</c:v>
                </c:pt>
                <c:pt idx="44921">
                  <c:v>0.15290267014792625</c:v>
                </c:pt>
                <c:pt idx="44922">
                  <c:v>0.15387592589349763</c:v>
                </c:pt>
                <c:pt idx="44923">
                  <c:v>0.15271119784847326</c:v>
                </c:pt>
                <c:pt idx="44924">
                  <c:v>0.15154642620834413</c:v>
                </c:pt>
                <c:pt idx="44925">
                  <c:v>0.15038161097310437</c:v>
                </c:pt>
                <c:pt idx="44926">
                  <c:v>0.15115885645091626</c:v>
                </c:pt>
                <c:pt idx="44927">
                  <c:v>0.15193613964631175</c:v>
                </c:pt>
                <c:pt idx="44928">
                  <c:v>0.15271346055928642</c:v>
                </c:pt>
                <c:pt idx="44929">
                  <c:v>0.15154862619911613</c:v>
                </c:pt>
                <c:pt idx="44930">
                  <c:v>0.15038374514156158</c:v>
                </c:pt>
                <c:pt idx="44931">
                  <c:v>0.14921881738662873</c:v>
                </c:pt>
                <c:pt idx="44932">
                  <c:v>0.14921971010667118</c:v>
                </c:pt>
                <c:pt idx="44933">
                  <c:v>0.14922060282671359</c:v>
                </c:pt>
                <c:pt idx="44934">
                  <c:v>0.14922149554675601</c:v>
                </c:pt>
                <c:pt idx="44935">
                  <c:v>0.14902555336293871</c:v>
                </c:pt>
                <c:pt idx="44936">
                  <c:v>0.1488296061147181</c:v>
                </c:pt>
                <c:pt idx="44937">
                  <c:v>0.14863365380209415</c:v>
                </c:pt>
                <c:pt idx="44938">
                  <c:v>0.14922045207131207</c:v>
                </c:pt>
                <c:pt idx="44939">
                  <c:v>0.14980726183526996</c:v>
                </c:pt>
                <c:pt idx="44940">
                  <c:v>0.1503940830939664</c:v>
                </c:pt>
                <c:pt idx="44941">
                  <c:v>0.14864542147659951</c:v>
                </c:pt>
                <c:pt idx="44942">
                  <c:v>0.14689672973452039</c:v>
                </c:pt>
                <c:pt idx="44943">
                  <c:v>0.14514800786773502</c:v>
                </c:pt>
                <c:pt idx="44944">
                  <c:v>0.14573114506872487</c:v>
                </c:pt>
                <c:pt idx="44945">
                  <c:v>0.14631428496379442</c:v>
                </c:pt>
                <c:pt idx="44946">
                  <c:v>0.14689742755294366</c:v>
                </c:pt>
                <c:pt idx="44947">
                  <c:v>0.14787031674319878</c:v>
                </c:pt>
                <c:pt idx="44948">
                  <c:v>0.14884320784053431</c:v>
                </c:pt>
                <c:pt idx="44949">
                  <c:v>0.14981610084495467</c:v>
                </c:pt>
                <c:pt idx="44950">
                  <c:v>0.14981294659026329</c:v>
                </c:pt>
                <c:pt idx="44951">
                  <c:v>0.14980979231084851</c:v>
                </c:pt>
                <c:pt idx="44952">
                  <c:v>0.14980663800670588</c:v>
                </c:pt>
                <c:pt idx="44953">
                  <c:v>0.14980670494583914</c:v>
                </c:pt>
                <c:pt idx="44954">
                  <c:v>0.14980677188497238</c:v>
                </c:pt>
                <c:pt idx="44955">
                  <c:v>0.14980683882410567</c:v>
                </c:pt>
                <c:pt idx="44956">
                  <c:v>0.14942038263601212</c:v>
                </c:pt>
                <c:pt idx="44957">
                  <c:v>0.14903392606911614</c:v>
                </c:pt>
                <c:pt idx="44958">
                  <c:v>0.14864746912341326</c:v>
                </c:pt>
                <c:pt idx="44959">
                  <c:v>0.1486474038077254</c:v>
                </c:pt>
                <c:pt idx="44960">
                  <c:v>0.14864733849203757</c:v>
                </c:pt>
                <c:pt idx="44961">
                  <c:v>0.14864727317634974</c:v>
                </c:pt>
                <c:pt idx="44962">
                  <c:v>0.14864716213968041</c:v>
                </c:pt>
                <c:pt idx="44963">
                  <c:v>0.14864705110301107</c:v>
                </c:pt>
                <c:pt idx="44964">
                  <c:v>0.14864694006634177</c:v>
                </c:pt>
                <c:pt idx="44965">
                  <c:v>0.14903319835107193</c:v>
                </c:pt>
                <c:pt idx="44966">
                  <c:v>0.14941945306422511</c:v>
                </c:pt>
                <c:pt idx="44967">
                  <c:v>0.14980570420579539</c:v>
                </c:pt>
                <c:pt idx="44968">
                  <c:v>0.1498054565310038</c:v>
                </c:pt>
                <c:pt idx="44969">
                  <c:v>0.14980520885620927</c:v>
                </c:pt>
                <c:pt idx="44970">
                  <c:v>0.14980496118141767</c:v>
                </c:pt>
                <c:pt idx="44971">
                  <c:v>0.149804639873578</c:v>
                </c:pt>
                <c:pt idx="44972">
                  <c:v>0.14980431856573836</c:v>
                </c:pt>
                <c:pt idx="44973">
                  <c:v>0.1498039972578987</c:v>
                </c:pt>
                <c:pt idx="44974">
                  <c:v>0.1509696628074306</c:v>
                </c:pt>
                <c:pt idx="44975">
                  <c:v>0.15213531088626689</c:v>
                </c:pt>
                <c:pt idx="44976">
                  <c:v>0.15330094149440163</c:v>
                </c:pt>
                <c:pt idx="44977">
                  <c:v>0.15233105717106946</c:v>
                </c:pt>
                <c:pt idx="44978">
                  <c:v>0.15136118954543329</c:v>
                </c:pt>
                <c:pt idx="44979">
                  <c:v>0.1503913386174931</c:v>
                </c:pt>
                <c:pt idx="44980">
                  <c:v>0.1513602322003671</c:v>
                </c:pt>
                <c:pt idx="44981">
                  <c:v>0.15232910487718268</c:v>
                </c:pt>
                <c:pt idx="44982">
                  <c:v>0.15329795664793988</c:v>
                </c:pt>
                <c:pt idx="44983">
                  <c:v>0.15329743223448211</c:v>
                </c:pt>
                <c:pt idx="44984">
                  <c:v>0.15329690782102434</c:v>
                </c:pt>
                <c:pt idx="44985">
                  <c:v>0.15329638340756657</c:v>
                </c:pt>
                <c:pt idx="44986">
                  <c:v>0.1536856068326253</c:v>
                </c:pt>
                <c:pt idx="44987">
                  <c:v>0.15407482239797043</c:v>
                </c:pt>
                <c:pt idx="44988">
                  <c:v>0.15446403010359755</c:v>
                </c:pt>
                <c:pt idx="44989">
                  <c:v>0.15446356721172369</c:v>
                </c:pt>
                <c:pt idx="44990">
                  <c:v>0.15446310431984983</c:v>
                </c:pt>
                <c:pt idx="44991">
                  <c:v>0.15446264142797597</c:v>
                </c:pt>
                <c:pt idx="44992">
                  <c:v>0.15446225935849281</c:v>
                </c:pt>
                <c:pt idx="44993">
                  <c:v>0.15446187728900962</c:v>
                </c:pt>
                <c:pt idx="44994">
                  <c:v>0.15446149521952646</c:v>
                </c:pt>
                <c:pt idx="44995">
                  <c:v>0.15465439177557971</c:v>
                </c:pt>
                <c:pt idx="44996">
                  <c:v>0.15484728616703611</c:v>
                </c:pt>
                <c:pt idx="44997">
                  <c:v>0.15504017839390011</c:v>
                </c:pt>
                <c:pt idx="44998">
                  <c:v>0.15484671994426058</c:v>
                </c:pt>
                <c:pt idx="44999">
                  <c:v>0.15465326346981453</c:v>
                </c:pt>
                <c:pt idx="45000">
                  <c:v>0.15445980897055742</c:v>
                </c:pt>
                <c:pt idx="45001">
                  <c:v>0.15562528207253185</c:v>
                </c:pt>
                <c:pt idx="45002">
                  <c:v>0.15679074211230171</c:v>
                </c:pt>
                <c:pt idx="45003">
                  <c:v>0.15795618908986703</c:v>
                </c:pt>
                <c:pt idx="45004">
                  <c:v>0.15679016655891359</c:v>
                </c:pt>
                <c:pt idx="45005">
                  <c:v>0.15562415545738911</c:v>
                </c:pt>
                <c:pt idx="45006">
                  <c:v>0.15445815578529365</c:v>
                </c:pt>
                <c:pt idx="45007">
                  <c:v>0.15445800883549243</c:v>
                </c:pt>
                <c:pt idx="45008">
                  <c:v>0.15445786188569122</c:v>
                </c:pt>
                <c:pt idx="45009">
                  <c:v>0.15445771493588997</c:v>
                </c:pt>
                <c:pt idx="45010">
                  <c:v>0.15407128676832449</c:v>
                </c:pt>
                <c:pt idx="45011">
                  <c:v>0.15368485968305742</c:v>
                </c:pt>
                <c:pt idx="45012">
                  <c:v>0.15329843368008436</c:v>
                </c:pt>
                <c:pt idx="45013">
                  <c:v>0.15271554776768789</c:v>
                </c:pt>
                <c:pt idx="45014">
                  <c:v>0.15213266242675988</c:v>
                </c:pt>
                <c:pt idx="45015">
                  <c:v>0.15154977765730632</c:v>
                </c:pt>
                <c:pt idx="45016">
                  <c:v>0.15213261678461815</c:v>
                </c:pt>
                <c:pt idx="45017">
                  <c:v>0.15271545542210024</c:v>
                </c:pt>
                <c:pt idx="45018">
                  <c:v>0.15329829356974672</c:v>
                </c:pt>
                <c:pt idx="45019">
                  <c:v>0.15271540924930643</c:v>
                </c:pt>
                <c:pt idx="45020">
                  <c:v>0.15213252550033463</c:v>
                </c:pt>
                <c:pt idx="45021">
                  <c:v>0.15154964232283724</c:v>
                </c:pt>
                <c:pt idx="45022">
                  <c:v>0.1521324763472589</c:v>
                </c:pt>
                <c:pt idx="45023">
                  <c:v>0.15271530980021208</c:v>
                </c:pt>
                <c:pt idx="45024">
                  <c:v>0.15329814268169084</c:v>
                </c:pt>
                <c:pt idx="45025">
                  <c:v>0.15271528493793848</c:v>
                </c:pt>
                <c:pt idx="45026">
                  <c:v>0.15213242719418316</c:v>
                </c:pt>
                <c:pt idx="45027">
                  <c:v>0.1515495694504308</c:v>
                </c:pt>
                <c:pt idx="45028">
                  <c:v>0.15154961803203509</c:v>
                </c:pt>
                <c:pt idx="45029">
                  <c:v>0.15154966661363939</c:v>
                </c:pt>
                <c:pt idx="45030">
                  <c:v>0.15154971519524368</c:v>
                </c:pt>
                <c:pt idx="45031">
                  <c:v>0.15251892720854027</c:v>
                </c:pt>
                <c:pt idx="45032">
                  <c:v>0.15348813922183685</c:v>
                </c:pt>
                <c:pt idx="45033">
                  <c:v>0.15445735123513193</c:v>
                </c:pt>
                <c:pt idx="45034">
                  <c:v>0.15387444091600477</c:v>
                </c:pt>
                <c:pt idx="45035">
                  <c:v>0.15329153173982052</c:v>
                </c:pt>
                <c:pt idx="45036">
                  <c:v>0.15270862370657914</c:v>
                </c:pt>
                <c:pt idx="45037">
                  <c:v>0.152901706730734</c:v>
                </c:pt>
                <c:pt idx="45038">
                  <c:v>0.15309478905139284</c:v>
                </c:pt>
                <c:pt idx="45039">
                  <c:v>0.1532878706685602</c:v>
                </c:pt>
                <c:pt idx="45040">
                  <c:v>0.15270475333075162</c:v>
                </c:pt>
                <c:pt idx="45041">
                  <c:v>0.15212164203421269</c:v>
                </c:pt>
                <c:pt idx="45042">
                  <c:v>0.15153853677894333</c:v>
                </c:pt>
                <c:pt idx="45043">
                  <c:v>0.15309364040287687</c:v>
                </c:pt>
                <c:pt idx="45044">
                  <c:v>0.15464872812311131</c:v>
                </c:pt>
                <c:pt idx="45045">
                  <c:v>0.15620379993964226</c:v>
                </c:pt>
                <c:pt idx="45046">
                  <c:v>0.15562074932427433</c:v>
                </c:pt>
                <c:pt idx="45047">
                  <c:v>0.15503770336231676</c:v>
                </c:pt>
                <c:pt idx="45048">
                  <c:v>0.15445466205376956</c:v>
                </c:pt>
                <c:pt idx="45049">
                  <c:v>0.15445456653639877</c:v>
                </c:pt>
                <c:pt idx="45050">
                  <c:v>0.15445447101902798</c:v>
                </c:pt>
                <c:pt idx="45051">
                  <c:v>0.15445437550165719</c:v>
                </c:pt>
                <c:pt idx="45052">
                  <c:v>0.15348514635121471</c:v>
                </c:pt>
                <c:pt idx="45053">
                  <c:v>0.15251591991584626</c:v>
                </c:pt>
                <c:pt idx="45054">
                  <c:v>0.15154669619554739</c:v>
                </c:pt>
                <c:pt idx="45055">
                  <c:v>0.15154667190474672</c:v>
                </c:pt>
                <c:pt idx="45056">
                  <c:v>0.1515466476139431</c:v>
                </c:pt>
                <c:pt idx="45057">
                  <c:v>0.15154662332314242</c:v>
                </c:pt>
                <c:pt idx="45058">
                  <c:v>0.15212944641123333</c:v>
                </c:pt>
                <c:pt idx="45059">
                  <c:v>0.1527122694993272</c:v>
                </c:pt>
                <c:pt idx="45060">
                  <c:v>0.15329509258741808</c:v>
                </c:pt>
                <c:pt idx="45061">
                  <c:v>0.15309859794629105</c:v>
                </c:pt>
                <c:pt idx="45062">
                  <c:v>0.15290210330516107</c:v>
                </c:pt>
                <c:pt idx="45063">
                  <c:v>0.15270560866403254</c:v>
                </c:pt>
                <c:pt idx="45064">
                  <c:v>0.15328838505474368</c:v>
                </c:pt>
                <c:pt idx="45065">
                  <c:v>0.15387116038415066</c:v>
                </c:pt>
                <c:pt idx="45066">
                  <c:v>0.15445393465225352</c:v>
                </c:pt>
                <c:pt idx="45067">
                  <c:v>0.15464699879172611</c:v>
                </c:pt>
                <c:pt idx="45068">
                  <c:v>0.15484006220064533</c:v>
                </c:pt>
                <c:pt idx="45069">
                  <c:v>0.15503312487901555</c:v>
                </c:pt>
                <c:pt idx="45070">
                  <c:v>0.15542258216278701</c:v>
                </c:pt>
                <c:pt idx="45071">
                  <c:v>0.15581203655374667</c:v>
                </c:pt>
                <c:pt idx="45072">
                  <c:v>0.15620148805189452</c:v>
                </c:pt>
                <c:pt idx="45073">
                  <c:v>0.15503573835774015</c:v>
                </c:pt>
                <c:pt idx="45074">
                  <c:v>0.15386999421501976</c:v>
                </c:pt>
                <c:pt idx="45075">
                  <c:v>0.15270425562373929</c:v>
                </c:pt>
                <c:pt idx="45076">
                  <c:v>0.15386979803703513</c:v>
                </c:pt>
                <c:pt idx="45077">
                  <c:v>0.15503533718478282</c:v>
                </c:pt>
                <c:pt idx="45078">
                  <c:v>0.15620087306697639</c:v>
                </c:pt>
                <c:pt idx="45079">
                  <c:v>0.15561804544793181</c:v>
                </c:pt>
                <c:pt idx="45080">
                  <c:v>0.15503521831871991</c:v>
                </c:pt>
                <c:pt idx="45081">
                  <c:v>0.15445239167934066</c:v>
                </c:pt>
                <c:pt idx="45082">
                  <c:v>0.15386958732734793</c:v>
                </c:pt>
                <c:pt idx="45083">
                  <c:v>0.1532867829753552</c:v>
                </c:pt>
                <c:pt idx="45084">
                  <c:v>0.15270397862336249</c:v>
                </c:pt>
                <c:pt idx="45085">
                  <c:v>0.1538695873273494</c:v>
                </c:pt>
                <c:pt idx="45086">
                  <c:v>0.15503519603133337</c:v>
                </c:pt>
                <c:pt idx="45087">
                  <c:v>0.1562008047353203</c:v>
                </c:pt>
                <c:pt idx="45088">
                  <c:v>0.15581115839712931</c:v>
                </c:pt>
                <c:pt idx="45089">
                  <c:v>0.15542151205894272</c:v>
                </c:pt>
                <c:pt idx="45090">
                  <c:v>0.15503186572075023</c:v>
                </c:pt>
                <c:pt idx="45091">
                  <c:v>0.15542145967623394</c:v>
                </c:pt>
                <c:pt idx="45092">
                  <c:v>0.15581105286757874</c:v>
                </c:pt>
                <c:pt idx="45093">
                  <c:v>0.1562006452947845</c:v>
                </c:pt>
                <c:pt idx="45094">
                  <c:v>0.15620054659350283</c:v>
                </c:pt>
                <c:pt idx="45095">
                  <c:v>0.15620044789221818</c:v>
                </c:pt>
                <c:pt idx="45096">
                  <c:v>0.15620034919093653</c:v>
                </c:pt>
                <c:pt idx="45097">
                  <c:v>0.15658987754942702</c:v>
                </c:pt>
                <c:pt idx="45098">
                  <c:v>0.15697940427047985</c:v>
                </c:pt>
                <c:pt idx="45099">
                  <c:v>0.15736892935408758</c:v>
                </c:pt>
                <c:pt idx="45100">
                  <c:v>0.15736882464605931</c:v>
                </c:pt>
                <c:pt idx="45101">
                  <c:v>0.15736871993802512</c:v>
                </c:pt>
                <c:pt idx="45102">
                  <c:v>0.15736861522999687</c:v>
                </c:pt>
                <c:pt idx="45103">
                  <c:v>0.15795130189339113</c:v>
                </c:pt>
                <c:pt idx="45104">
                  <c:v>0.15853398635254129</c:v>
                </c:pt>
                <c:pt idx="45105">
                  <c:v>0.1591166686074415</c:v>
                </c:pt>
                <c:pt idx="45106">
                  <c:v>0.15853377648769884</c:v>
                </c:pt>
                <c:pt idx="45107">
                  <c:v>0.15795088649056144</c:v>
                </c:pt>
                <c:pt idx="45108">
                  <c:v>0.15736799861603523</c:v>
                </c:pt>
                <c:pt idx="45109">
                  <c:v>0.15697823363197572</c:v>
                </c:pt>
                <c:pt idx="45110">
                  <c:v>0.15658847050368227</c:v>
                </c:pt>
                <c:pt idx="45111">
                  <c:v>0.15619870923115486</c:v>
                </c:pt>
                <c:pt idx="45112">
                  <c:v>0.15678136442909787</c:v>
                </c:pt>
                <c:pt idx="45113">
                  <c:v>0.15736401693296415</c:v>
                </c:pt>
                <c:pt idx="45114">
                  <c:v>0.15794666674274777</c:v>
                </c:pt>
                <c:pt idx="45115">
                  <c:v>0.15775003118142644</c:v>
                </c:pt>
                <c:pt idx="45116">
                  <c:v>0.15755339672105939</c:v>
                </c:pt>
                <c:pt idx="45117">
                  <c:v>0.15735676336165255</c:v>
                </c:pt>
                <c:pt idx="45118">
                  <c:v>0.15793943045063499</c:v>
                </c:pt>
                <c:pt idx="45119">
                  <c:v>0.15852209533537043</c:v>
                </c:pt>
                <c:pt idx="45120">
                  <c:v>0.15910475801585883</c:v>
                </c:pt>
                <c:pt idx="45121">
                  <c:v>0.15871836174899442</c:v>
                </c:pt>
                <c:pt idx="45122">
                  <c:v>0.15833196688911899</c:v>
                </c:pt>
                <c:pt idx="45123">
                  <c:v>0.15794557343622667</c:v>
                </c:pt>
                <c:pt idx="45124">
                  <c:v>0.15774901981248024</c:v>
                </c:pt>
                <c:pt idx="45125">
                  <c:v>0.15755246673921391</c:v>
                </c:pt>
                <c:pt idx="45126">
                  <c:v>0.15735591421642475</c:v>
                </c:pt>
                <c:pt idx="45127">
                  <c:v>0.15755233444054115</c:v>
                </c:pt>
                <c:pt idx="45128">
                  <c:v>0.157748754279321</c:v>
                </c:pt>
                <c:pt idx="45129">
                  <c:v>0.15794517373276734</c:v>
                </c:pt>
                <c:pt idx="45130">
                  <c:v>0.15677959939870761</c:v>
                </c:pt>
                <c:pt idx="45131">
                  <c:v>0.15561402718725614</c:v>
                </c:pt>
                <c:pt idx="45132">
                  <c:v>0.1544484570984129</c:v>
                </c:pt>
                <c:pt idx="45133">
                  <c:v>0.15444843138219916</c:v>
                </c:pt>
                <c:pt idx="45134">
                  <c:v>0.15444840566598397</c:v>
                </c:pt>
                <c:pt idx="45135">
                  <c:v>0.15444837994976873</c:v>
                </c:pt>
                <c:pt idx="45136">
                  <c:v>0.15600356899842077</c:v>
                </c:pt>
                <c:pt idx="45137">
                  <c:v>0.15755876109709757</c:v>
                </c:pt>
                <c:pt idx="45138">
                  <c:v>0.15911395624579763</c:v>
                </c:pt>
                <c:pt idx="45139">
                  <c:v>0.15969671773743019</c:v>
                </c:pt>
                <c:pt idx="45140">
                  <c:v>0.16027947922906571</c:v>
                </c:pt>
                <c:pt idx="45141">
                  <c:v>0.16086224072069824</c:v>
                </c:pt>
                <c:pt idx="45142">
                  <c:v>0.1598898331619184</c:v>
                </c:pt>
                <c:pt idx="45143">
                  <c:v>0.15891742655667501</c:v>
                </c:pt>
                <c:pt idx="45144">
                  <c:v>0.15794502090497553</c:v>
                </c:pt>
                <c:pt idx="45145">
                  <c:v>0.15736223312565337</c:v>
                </c:pt>
                <c:pt idx="45146">
                  <c:v>0.15677944591780563</c:v>
                </c:pt>
                <c:pt idx="45147">
                  <c:v>0.15619665928142631</c:v>
                </c:pt>
                <c:pt idx="45148">
                  <c:v>0.15619665928142781</c:v>
                </c:pt>
                <c:pt idx="45149">
                  <c:v>0.15619665928142631</c:v>
                </c:pt>
                <c:pt idx="45150">
                  <c:v>0.15619665928142781</c:v>
                </c:pt>
                <c:pt idx="45151">
                  <c:v>0.1567793308071265</c:v>
                </c:pt>
                <c:pt idx="45152">
                  <c:v>0.15736200045513626</c:v>
                </c:pt>
                <c:pt idx="45153">
                  <c:v>0.15794466822545114</c:v>
                </c:pt>
                <c:pt idx="45154">
                  <c:v>0.15833425525749995</c:v>
                </c:pt>
                <c:pt idx="45155">
                  <c:v>0.15872384190748073</c:v>
                </c:pt>
                <c:pt idx="45156">
                  <c:v>0.15911342817538909</c:v>
                </c:pt>
                <c:pt idx="45157">
                  <c:v>0.15911340417218869</c:v>
                </c:pt>
                <c:pt idx="45158">
                  <c:v>0.15911338016898829</c:v>
                </c:pt>
                <c:pt idx="45159">
                  <c:v>0.15911335616578792</c:v>
                </c:pt>
                <c:pt idx="45160">
                  <c:v>0.15969605495557454</c:v>
                </c:pt>
                <c:pt idx="45161">
                  <c:v>0.16027875260241828</c:v>
                </c:pt>
                <c:pt idx="45162">
                  <c:v>0.16086144910631911</c:v>
                </c:pt>
                <c:pt idx="45163">
                  <c:v>0.16086147796726005</c:v>
                </c:pt>
                <c:pt idx="45164">
                  <c:v>0.16086150682820105</c:v>
                </c:pt>
                <c:pt idx="45165">
                  <c:v>0.16086153568914199</c:v>
                </c:pt>
                <c:pt idx="45166">
                  <c:v>0.15930646583264002</c:v>
                </c:pt>
                <c:pt idx="45167">
                  <c:v>0.15775139314397219</c:v>
                </c:pt>
                <c:pt idx="45168">
                  <c:v>0.15619631762313849</c:v>
                </c:pt>
                <c:pt idx="45169">
                  <c:v>0.15581019941982249</c:v>
                </c:pt>
                <c:pt idx="45170">
                  <c:v>0.15542407883545173</c:v>
                </c:pt>
                <c:pt idx="45171">
                  <c:v>0.15503795587002769</c:v>
                </c:pt>
                <c:pt idx="45172">
                  <c:v>0.15600712981492862</c:v>
                </c:pt>
                <c:pt idx="45173">
                  <c:v>0.15697630823969921</c:v>
                </c:pt>
                <c:pt idx="45174">
                  <c:v>0.15794549114433945</c:v>
                </c:pt>
                <c:pt idx="45175">
                  <c:v>0.1573629078701588</c:v>
                </c:pt>
                <c:pt idx="45176">
                  <c:v>0.15678032075895557</c:v>
                </c:pt>
                <c:pt idx="45177">
                  <c:v>0.15619772981072971</c:v>
                </c:pt>
                <c:pt idx="45178">
                  <c:v>0.15639112830858087</c:v>
                </c:pt>
                <c:pt idx="45179">
                  <c:v>0.15658452859222499</c:v>
                </c:pt>
                <c:pt idx="45180">
                  <c:v>0.15677793066165757</c:v>
                </c:pt>
                <c:pt idx="45181">
                  <c:v>0.15561284882472509</c:v>
                </c:pt>
                <c:pt idx="45182">
                  <c:v>0.15444774625154287</c:v>
                </c:pt>
                <c:pt idx="45183">
                  <c:v>0.1532826229421109</c:v>
                </c:pt>
                <c:pt idx="45184">
                  <c:v>0.15328316172306067</c:v>
                </c:pt>
                <c:pt idx="45185">
                  <c:v>0.15328370050401044</c:v>
                </c:pt>
                <c:pt idx="45186">
                  <c:v>0.15328423928496021</c:v>
                </c:pt>
                <c:pt idx="45187">
                  <c:v>0.15328481398463997</c:v>
                </c:pt>
                <c:pt idx="45188">
                  <c:v>0.15328538868431973</c:v>
                </c:pt>
                <c:pt idx="45189">
                  <c:v>0.1532859633839995</c:v>
                </c:pt>
                <c:pt idx="45190">
                  <c:v>0.15289702157983764</c:v>
                </c:pt>
                <c:pt idx="45191">
                  <c:v>0.1525080686956608</c:v>
                </c:pt>
                <c:pt idx="45192">
                  <c:v>0.15211910473146895</c:v>
                </c:pt>
                <c:pt idx="45193">
                  <c:v>0.15095395149536012</c:v>
                </c:pt>
                <c:pt idx="45194">
                  <c:v>0.14978877148173192</c:v>
                </c:pt>
                <c:pt idx="45195">
                  <c:v>0.14862356469058441</c:v>
                </c:pt>
                <c:pt idx="45196">
                  <c:v>0.14862415240581797</c:v>
                </c:pt>
                <c:pt idx="45197">
                  <c:v>0.14862474012105154</c:v>
                </c:pt>
                <c:pt idx="45198">
                  <c:v>0.14862532783628513</c:v>
                </c:pt>
                <c:pt idx="45199">
                  <c:v>0.1492089219454929</c:v>
                </c:pt>
                <c:pt idx="45200">
                  <c:v>0.14979253319884414</c:v>
                </c:pt>
                <c:pt idx="45201">
                  <c:v>0.15037616159633885</c:v>
                </c:pt>
                <c:pt idx="45202">
                  <c:v>0.14979726987500586</c:v>
                </c:pt>
                <c:pt idx="45203">
                  <c:v>0.14921836110749592</c:v>
                </c:pt>
                <c:pt idx="45204">
                  <c:v>0.14863943529380907</c:v>
                </c:pt>
                <c:pt idx="45205">
                  <c:v>0.14902644143966765</c:v>
                </c:pt>
                <c:pt idx="45206">
                  <c:v>0.14941345732619876</c:v>
                </c:pt>
                <c:pt idx="45207">
                  <c:v>0.14980048295340243</c:v>
                </c:pt>
                <c:pt idx="45208">
                  <c:v>0.15038409997511504</c:v>
                </c:pt>
                <c:pt idx="45209">
                  <c:v>0.1509677325081985</c:v>
                </c:pt>
                <c:pt idx="45210">
                  <c:v>0.15155138055264689</c:v>
                </c:pt>
                <c:pt idx="45211">
                  <c:v>0.15058246090857702</c:v>
                </c:pt>
                <c:pt idx="45212">
                  <c:v>0.14961352049419943</c:v>
                </c:pt>
                <c:pt idx="45213">
                  <c:v>0.14864455930952003</c:v>
                </c:pt>
                <c:pt idx="45214">
                  <c:v>0.14922798136920076</c:v>
                </c:pt>
                <c:pt idx="45215">
                  <c:v>0.14981141347045124</c:v>
                </c:pt>
                <c:pt idx="45216">
                  <c:v>0.15039485561327148</c:v>
                </c:pt>
                <c:pt idx="45217">
                  <c:v>0.15020193990056369</c:v>
                </c:pt>
                <c:pt idx="45218">
                  <c:v>0.15000902164445662</c:v>
                </c:pt>
                <c:pt idx="45219">
                  <c:v>0.14981610084495467</c:v>
                </c:pt>
                <c:pt idx="45220">
                  <c:v>0.14942667087635073</c:v>
                </c:pt>
                <c:pt idx="45221">
                  <c:v>0.14903723474005814</c:v>
                </c:pt>
                <c:pt idx="45222">
                  <c:v>0.14864779243606804</c:v>
                </c:pt>
                <c:pt idx="45223">
                  <c:v>0.14806502692430584</c:v>
                </c:pt>
                <c:pt idx="45224">
                  <c:v>0.14748225406505652</c:v>
                </c:pt>
                <c:pt idx="45225">
                  <c:v>0.14689947385831417</c:v>
                </c:pt>
                <c:pt idx="45226">
                  <c:v>0.14728630306914944</c:v>
                </c:pt>
                <c:pt idx="45227">
                  <c:v>0.14767313807027044</c:v>
                </c:pt>
                <c:pt idx="45228">
                  <c:v>0.1480599788616816</c:v>
                </c:pt>
                <c:pt idx="45229">
                  <c:v>0.14825690333494548</c:v>
                </c:pt>
                <c:pt idx="45230">
                  <c:v>0.14845383072574456</c:v>
                </c:pt>
                <c:pt idx="45231">
                  <c:v>0.14865076103408034</c:v>
                </c:pt>
                <c:pt idx="45232">
                  <c:v>0.14845422096843575</c:v>
                </c:pt>
                <c:pt idx="45233">
                  <c:v>0.14825768051745608</c:v>
                </c:pt>
                <c:pt idx="45234">
                  <c:v>0.14806113968114143</c:v>
                </c:pt>
                <c:pt idx="45235">
                  <c:v>0.14767460889316342</c:v>
                </c:pt>
                <c:pt idx="45236">
                  <c:v>0.14728807848399234</c:v>
                </c:pt>
                <c:pt idx="45237">
                  <c:v>0.14690154845362219</c:v>
                </c:pt>
                <c:pt idx="45238">
                  <c:v>0.14728797069094829</c:v>
                </c:pt>
                <c:pt idx="45239">
                  <c:v>0.14767439146717054</c:v>
                </c:pt>
                <c:pt idx="45240">
                  <c:v>0.14806081078229488</c:v>
                </c:pt>
                <c:pt idx="45241">
                  <c:v>0.14864403180928271</c:v>
                </c:pt>
                <c:pt idx="45242">
                  <c:v>0.14922725610182169</c:v>
                </c:pt>
                <c:pt idx="45243">
                  <c:v>0.14981048365991179</c:v>
                </c:pt>
                <c:pt idx="45244">
                  <c:v>0.1488373966542299</c:v>
                </c:pt>
                <c:pt idx="45245">
                  <c:v>0.14786431591467708</c:v>
                </c:pt>
                <c:pt idx="45246">
                  <c:v>0.14689124144124893</c:v>
                </c:pt>
                <c:pt idx="45247">
                  <c:v>0.14747422288361339</c:v>
                </c:pt>
                <c:pt idx="45248">
                  <c:v>0.14805720155025937</c:v>
                </c:pt>
                <c:pt idx="45249">
                  <c:v>0.14864017744118688</c:v>
                </c:pt>
                <c:pt idx="45250">
                  <c:v>0.14961285395029641</c:v>
                </c:pt>
                <c:pt idx="45251">
                  <c:v>0.15058552051533328</c:v>
                </c:pt>
                <c:pt idx="45252">
                  <c:v>0.15155817713630187</c:v>
                </c:pt>
                <c:pt idx="45253">
                  <c:v>0.15097476798604456</c:v>
                </c:pt>
                <c:pt idx="45254">
                  <c:v>0.15039136675474876</c:v>
                </c:pt>
                <c:pt idx="45255">
                  <c:v>0.14980797344241445</c:v>
                </c:pt>
                <c:pt idx="45256">
                  <c:v>0.14922457813062984</c:v>
                </c:pt>
                <c:pt idx="45257">
                  <c:v>0.14864119098272308</c:v>
                </c:pt>
                <c:pt idx="45258">
                  <c:v>0.14805781199869417</c:v>
                </c:pt>
                <c:pt idx="45259">
                  <c:v>0.14825070900912404</c:v>
                </c:pt>
                <c:pt idx="45260">
                  <c:v>0.14844360315146704</c:v>
                </c:pt>
                <c:pt idx="45261">
                  <c:v>0.1486364944257231</c:v>
                </c:pt>
                <c:pt idx="45262">
                  <c:v>0.14902591275030322</c:v>
                </c:pt>
                <c:pt idx="45263">
                  <c:v>0.14941532468886481</c:v>
                </c:pt>
                <c:pt idx="45264">
                  <c:v>0.14980473024140792</c:v>
                </c:pt>
                <c:pt idx="45265">
                  <c:v>0.15097036909809305</c:v>
                </c:pt>
                <c:pt idx="45266">
                  <c:v>0.15213598836147135</c:v>
                </c:pt>
                <c:pt idx="45267">
                  <c:v>0.15330158803154281</c:v>
                </c:pt>
                <c:pt idx="45268">
                  <c:v>0.15155209525210353</c:v>
                </c:pt>
                <c:pt idx="45269">
                  <c:v>0.14980263504653679</c:v>
                </c:pt>
                <c:pt idx="45270">
                  <c:v>0.14805320741484271</c:v>
                </c:pt>
                <c:pt idx="45271">
                  <c:v>0.14921878577812603</c:v>
                </c:pt>
                <c:pt idx="45272">
                  <c:v>0.15038434389499228</c:v>
                </c:pt>
                <c:pt idx="45273">
                  <c:v>0.15154988176544149</c:v>
                </c:pt>
                <c:pt idx="45274">
                  <c:v>0.15096649135664864</c:v>
                </c:pt>
                <c:pt idx="45275">
                  <c:v>0.15038311074450922</c:v>
                </c:pt>
                <c:pt idx="45276">
                  <c:v>0.14979973992902323</c:v>
                </c:pt>
                <c:pt idx="45277">
                  <c:v>0.15038236543377773</c:v>
                </c:pt>
                <c:pt idx="45278">
                  <c:v>0.15096498277465437</c:v>
                </c:pt>
                <c:pt idx="45279">
                  <c:v>0.15154759195165315</c:v>
                </c:pt>
                <c:pt idx="45280">
                  <c:v>0.15135402903470022</c:v>
                </c:pt>
                <c:pt idx="45281">
                  <c:v>0.15116046890466192</c:v>
                </c:pt>
                <c:pt idx="45282">
                  <c:v>0.15096691156153677</c:v>
                </c:pt>
                <c:pt idx="45283">
                  <c:v>0.15154952830761659</c:v>
                </c:pt>
                <c:pt idx="45284">
                  <c:v>0.15213213746129003</c:v>
                </c:pt>
                <c:pt idx="45285">
                  <c:v>0.15271473902255706</c:v>
                </c:pt>
                <c:pt idx="45286">
                  <c:v>0.15271452594534529</c:v>
                </c:pt>
                <c:pt idx="45287">
                  <c:v>0.15271431286813353</c:v>
                </c:pt>
                <c:pt idx="45288">
                  <c:v>0.15271409979092174</c:v>
                </c:pt>
                <c:pt idx="45289">
                  <c:v>0.15213103868497077</c:v>
                </c:pt>
                <c:pt idx="45290">
                  <c:v>0.15154798084457094</c:v>
                </c:pt>
                <c:pt idx="45291">
                  <c:v>0.15096492626972224</c:v>
                </c:pt>
                <c:pt idx="45292">
                  <c:v>0.15154768939413185</c:v>
                </c:pt>
                <c:pt idx="45293">
                  <c:v>0.15213044892643521</c:v>
                </c:pt>
                <c:pt idx="45294">
                  <c:v>0.15271320486663228</c:v>
                </c:pt>
                <c:pt idx="45295">
                  <c:v>0.15271304150743659</c:v>
                </c:pt>
                <c:pt idx="45296">
                  <c:v>0.15271287814824092</c:v>
                </c:pt>
                <c:pt idx="45297">
                  <c:v>0.15271271478904522</c:v>
                </c:pt>
                <c:pt idx="45298">
                  <c:v>0.15212966960265603</c:v>
                </c:pt>
                <c:pt idx="45299">
                  <c:v>0.15154662768181801</c:v>
                </c:pt>
                <c:pt idx="45300">
                  <c:v>0.15096358902653112</c:v>
                </c:pt>
                <c:pt idx="45301">
                  <c:v>0.15057378698663154</c:v>
                </c:pt>
                <c:pt idx="45302">
                  <c:v>0.15018398642042707</c:v>
                </c:pt>
                <c:pt idx="45303">
                  <c:v>0.14979418732791916</c:v>
                </c:pt>
                <c:pt idx="45304">
                  <c:v>0.14979409696008925</c:v>
                </c:pt>
                <c:pt idx="45305">
                  <c:v>0.14979400659225933</c:v>
                </c:pt>
                <c:pt idx="45306">
                  <c:v>0.14979391622442945</c:v>
                </c:pt>
                <c:pt idx="45307">
                  <c:v>0.15037674172553087</c:v>
                </c:pt>
                <c:pt idx="45308">
                  <c:v>0.1509595655938567</c:v>
                </c:pt>
                <c:pt idx="45309">
                  <c:v>0.15154238782940699</c:v>
                </c:pt>
                <c:pt idx="45310">
                  <c:v>0.15154227333871756</c:v>
                </c:pt>
                <c:pt idx="45311">
                  <c:v>0.15154215884802813</c:v>
                </c:pt>
                <c:pt idx="45312">
                  <c:v>0.15154204435733876</c:v>
                </c:pt>
                <c:pt idx="45313">
                  <c:v>0.15095915759099915</c:v>
                </c:pt>
                <c:pt idx="45314">
                  <c:v>0.1503762708246596</c:v>
                </c:pt>
                <c:pt idx="45315">
                  <c:v>0.14979338405832002</c:v>
                </c:pt>
                <c:pt idx="45316">
                  <c:v>0.15018308549638715</c:v>
                </c:pt>
                <c:pt idx="45317">
                  <c:v>0.15057278693445431</c:v>
                </c:pt>
                <c:pt idx="45318">
                  <c:v>0.15096248837251997</c:v>
                </c:pt>
                <c:pt idx="45319">
                  <c:v>0.15037960160618039</c:v>
                </c:pt>
                <c:pt idx="45320">
                  <c:v>0.14979671483984081</c:v>
                </c:pt>
                <c:pt idx="45321">
                  <c:v>0.14921382807350123</c:v>
                </c:pt>
                <c:pt idx="45322">
                  <c:v>0.14979671483984081</c:v>
                </c:pt>
                <c:pt idx="45323">
                  <c:v>0.15037960160618039</c:v>
                </c:pt>
                <c:pt idx="45324">
                  <c:v>0.15096248837251997</c:v>
                </c:pt>
                <c:pt idx="45325">
                  <c:v>0.15037962532224552</c:v>
                </c:pt>
                <c:pt idx="45326">
                  <c:v>0.14979676170049963</c:v>
                </c:pt>
                <c:pt idx="45327">
                  <c:v>0.14921389750728228</c:v>
                </c:pt>
                <c:pt idx="45328">
                  <c:v>0.15037969308243163</c:v>
                </c:pt>
                <c:pt idx="45329">
                  <c:v>0.15154548963724629</c:v>
                </c:pt>
                <c:pt idx="45330">
                  <c:v>0.15271128717172633</c:v>
                </c:pt>
                <c:pt idx="45331">
                  <c:v>0.1523249401295465</c:v>
                </c:pt>
                <c:pt idx="45332">
                  <c:v>0.15193859270856575</c:v>
                </c:pt>
                <c:pt idx="45333">
                  <c:v>0.15155224490877808</c:v>
                </c:pt>
                <c:pt idx="45334">
                  <c:v>0.15193859270856575</c:v>
                </c:pt>
                <c:pt idx="45335">
                  <c:v>0.1523249401295465</c:v>
                </c:pt>
                <c:pt idx="45336">
                  <c:v>0.15271128717172633</c:v>
                </c:pt>
                <c:pt idx="45337">
                  <c:v>0.15096255352026663</c:v>
                </c:pt>
                <c:pt idx="45338">
                  <c:v>0.14921382476713069</c:v>
                </c:pt>
                <c:pt idx="45339">
                  <c:v>0.1474651009123244</c:v>
                </c:pt>
                <c:pt idx="45340">
                  <c:v>0.14824448321128647</c:v>
                </c:pt>
                <c:pt idx="45341">
                  <c:v>0.14902386485527525</c:v>
                </c:pt>
                <c:pt idx="45342">
                  <c:v>0.14980324584428478</c:v>
                </c:pt>
                <c:pt idx="45343">
                  <c:v>0.1501895918225947</c:v>
                </c:pt>
                <c:pt idx="45344">
                  <c:v>0.15057593742209768</c:v>
                </c:pt>
                <c:pt idx="45345">
                  <c:v>0.15096228264279973</c:v>
                </c:pt>
                <c:pt idx="45346">
                  <c:v>0.15134865167589917</c:v>
                </c:pt>
                <c:pt idx="45347">
                  <c:v>0.15173502070899861</c:v>
                </c:pt>
                <c:pt idx="45348">
                  <c:v>0.15212138974209807</c:v>
                </c:pt>
                <c:pt idx="45349">
                  <c:v>0.15076569905738685</c:v>
                </c:pt>
                <c:pt idx="45350">
                  <c:v>0.1494100121700481</c:v>
                </c:pt>
                <c:pt idx="45351">
                  <c:v>0.14805432908007582</c:v>
                </c:pt>
                <c:pt idx="45352">
                  <c:v>0.14844069648972985</c:v>
                </c:pt>
                <c:pt idx="45353">
                  <c:v>0.14882706389938538</c:v>
                </c:pt>
                <c:pt idx="45354">
                  <c:v>0.14921343130903938</c:v>
                </c:pt>
                <c:pt idx="45355">
                  <c:v>0.14940994576739824</c:v>
                </c:pt>
                <c:pt idx="45356">
                  <c:v>0.14960646022575561</c:v>
                </c:pt>
                <c:pt idx="45357">
                  <c:v>0.14980297468411444</c:v>
                </c:pt>
                <c:pt idx="45358">
                  <c:v>0.14960648356301681</c:v>
                </c:pt>
                <c:pt idx="45359">
                  <c:v>0.14940999224925314</c:v>
                </c:pt>
                <c:pt idx="45360">
                  <c:v>0.14921350074282047</c:v>
                </c:pt>
                <c:pt idx="45361">
                  <c:v>0.14979642698150944</c:v>
                </c:pt>
                <c:pt idx="45362">
                  <c:v>0.15037935428150251</c:v>
                </c:pt>
                <c:pt idx="45363">
                  <c:v>0.15096228264279973</c:v>
                </c:pt>
                <c:pt idx="45364">
                  <c:v>0.15037935428150104</c:v>
                </c:pt>
                <c:pt idx="45365">
                  <c:v>0.14979642698150797</c:v>
                </c:pt>
                <c:pt idx="45366">
                  <c:v>0.149213500742819</c:v>
                </c:pt>
                <c:pt idx="45367">
                  <c:v>0.1497963366073802</c:v>
                </c:pt>
                <c:pt idx="45368">
                  <c:v>0.1503791713289985</c:v>
                </c:pt>
                <c:pt idx="45369">
                  <c:v>0.15096200490767542</c:v>
                </c:pt>
                <c:pt idx="45370">
                  <c:v>0.15037907985274723</c:v>
                </c:pt>
                <c:pt idx="45371">
                  <c:v>0.1497961558591247</c:v>
                </c:pt>
                <c:pt idx="45372">
                  <c:v>0.14921323292680627</c:v>
                </c:pt>
                <c:pt idx="45373">
                  <c:v>0.14921323292680627</c:v>
                </c:pt>
                <c:pt idx="45374">
                  <c:v>0.14921323292680627</c:v>
                </c:pt>
                <c:pt idx="45375">
                  <c:v>0.14921323292680774</c:v>
                </c:pt>
                <c:pt idx="45376">
                  <c:v>0.14921318994399088</c:v>
                </c:pt>
                <c:pt idx="45377">
                  <c:v>0.14921314696117405</c:v>
                </c:pt>
                <c:pt idx="45378">
                  <c:v>0.14921310397835719</c:v>
                </c:pt>
                <c:pt idx="45379">
                  <c:v>0.15018565364529515</c:v>
                </c:pt>
                <c:pt idx="45380">
                  <c:v>0.15115820235869071</c:v>
                </c:pt>
                <c:pt idx="45381">
                  <c:v>0.15213075011854682</c:v>
                </c:pt>
                <c:pt idx="45382">
                  <c:v>0.15115815416242145</c:v>
                </c:pt>
                <c:pt idx="45383">
                  <c:v>0.15018555915983703</c:v>
                </c:pt>
                <c:pt idx="45384">
                  <c:v>0.14921296511079354</c:v>
                </c:pt>
                <c:pt idx="45385">
                  <c:v>0.14921296511079354</c:v>
                </c:pt>
                <c:pt idx="45386">
                  <c:v>0.14921296511079354</c:v>
                </c:pt>
                <c:pt idx="45387">
                  <c:v>0.14921296511079354</c:v>
                </c:pt>
                <c:pt idx="45388">
                  <c:v>0.14921296511079354</c:v>
                </c:pt>
                <c:pt idx="45389">
                  <c:v>0.14921296511079354</c:v>
                </c:pt>
                <c:pt idx="45390">
                  <c:v>0.14921296511079354</c:v>
                </c:pt>
                <c:pt idx="45391">
                  <c:v>0.14921301139998092</c:v>
                </c:pt>
                <c:pt idx="45392">
                  <c:v>0.14921305768916832</c:v>
                </c:pt>
                <c:pt idx="45393">
                  <c:v>0.14921310397835569</c:v>
                </c:pt>
                <c:pt idx="45394">
                  <c:v>0.14921310397835569</c:v>
                </c:pt>
                <c:pt idx="45395">
                  <c:v>0.14921310397835569</c:v>
                </c:pt>
                <c:pt idx="45396">
                  <c:v>0.14921310397835569</c:v>
                </c:pt>
                <c:pt idx="45397">
                  <c:v>0.14979598180524903</c:v>
                </c:pt>
                <c:pt idx="45398">
                  <c:v>0.15037885963214237</c:v>
                </c:pt>
                <c:pt idx="45399">
                  <c:v>0.15096173745903568</c:v>
                </c:pt>
                <c:pt idx="45400">
                  <c:v>0.15037881220001206</c:v>
                </c:pt>
                <c:pt idx="45401">
                  <c:v>0.14979588808393135</c:v>
                </c:pt>
                <c:pt idx="45402">
                  <c:v>0.14921296511079354</c:v>
                </c:pt>
                <c:pt idx="45403">
                  <c:v>0.14921286591967919</c:v>
                </c:pt>
                <c:pt idx="45404">
                  <c:v>0.14921276672856187</c:v>
                </c:pt>
                <c:pt idx="45405">
                  <c:v>0.14921266753744755</c:v>
                </c:pt>
                <c:pt idx="45406">
                  <c:v>0.14901937829397158</c:v>
                </c:pt>
                <c:pt idx="45407">
                  <c:v>0.14882608994339355</c:v>
                </c:pt>
                <c:pt idx="45408">
                  <c:v>0.14863280248570754</c:v>
                </c:pt>
                <c:pt idx="45409">
                  <c:v>0.14863273717001971</c:v>
                </c:pt>
                <c:pt idx="45410">
                  <c:v>0.14863267185433185</c:v>
                </c:pt>
                <c:pt idx="45411">
                  <c:v>0.14863260653864402</c:v>
                </c:pt>
                <c:pt idx="45412">
                  <c:v>0.14921540635501945</c:v>
                </c:pt>
                <c:pt idx="45413">
                  <c:v>0.14979820453861933</c:v>
                </c:pt>
                <c:pt idx="45414">
                  <c:v>0.15038100108944363</c:v>
                </c:pt>
                <c:pt idx="45415">
                  <c:v>0.14999122446136326</c:v>
                </c:pt>
                <c:pt idx="45416">
                  <c:v>0.149601449306978</c:v>
                </c:pt>
                <c:pt idx="45417">
                  <c:v>0.14921167562628929</c:v>
                </c:pt>
                <c:pt idx="45418">
                  <c:v>0.14960133929615821</c:v>
                </c:pt>
                <c:pt idx="45419">
                  <c:v>0.14999100263853904</c:v>
                </c:pt>
                <c:pt idx="45420">
                  <c:v>0.15038066565343025</c:v>
                </c:pt>
                <c:pt idx="45421">
                  <c:v>0.14979778276329986</c:v>
                </c:pt>
                <c:pt idx="45422">
                  <c:v>0.14921490044464095</c:v>
                </c:pt>
                <c:pt idx="45423">
                  <c:v>0.14863201869745346</c:v>
                </c:pt>
                <c:pt idx="45424">
                  <c:v>0.14863204155794421</c:v>
                </c:pt>
                <c:pt idx="45425">
                  <c:v>0.14863206441843496</c:v>
                </c:pt>
                <c:pt idx="45426">
                  <c:v>0.14863208727892568</c:v>
                </c:pt>
                <c:pt idx="45427">
                  <c:v>0.14921490044464242</c:v>
                </c:pt>
                <c:pt idx="45428">
                  <c:v>0.1497977124674133</c:v>
                </c:pt>
                <c:pt idx="45429">
                  <c:v>0.15038052334724422</c:v>
                </c:pt>
                <c:pt idx="45430">
                  <c:v>0.15038050301778888</c:v>
                </c:pt>
                <c:pt idx="45431">
                  <c:v>0.15038048268833351</c:v>
                </c:pt>
                <c:pt idx="45432">
                  <c:v>0.15038046235887814</c:v>
                </c:pt>
                <c:pt idx="45433">
                  <c:v>0.15096333994225319</c:v>
                </c:pt>
                <c:pt idx="45434">
                  <c:v>0.15154621801546386</c:v>
                </c:pt>
                <c:pt idx="45435">
                  <c:v>0.15212909657850424</c:v>
                </c:pt>
                <c:pt idx="45436">
                  <c:v>0.15173943892797906</c:v>
                </c:pt>
                <c:pt idx="45437">
                  <c:v>0.15134978089538439</c:v>
                </c:pt>
                <c:pt idx="45438">
                  <c:v>0.15096012248072027</c:v>
                </c:pt>
                <c:pt idx="45439">
                  <c:v>0.15037733163994538</c:v>
                </c:pt>
                <c:pt idx="45440">
                  <c:v>0.1497945391663949</c:v>
                </c:pt>
                <c:pt idx="45441">
                  <c:v>0.14921174506006887</c:v>
                </c:pt>
                <c:pt idx="45442">
                  <c:v>0.14823926453021333</c:v>
                </c:pt>
                <c:pt idx="45443">
                  <c:v>0.1472667812759566</c:v>
                </c:pt>
                <c:pt idx="45444">
                  <c:v>0.14629429529729573</c:v>
                </c:pt>
                <c:pt idx="45445">
                  <c:v>0.14668400308499235</c:v>
                </c:pt>
                <c:pt idx="45446">
                  <c:v>0.1470737112547599</c:v>
                </c:pt>
                <c:pt idx="45447">
                  <c:v>0.14746341980659694</c:v>
                </c:pt>
                <c:pt idx="45448">
                  <c:v>0.14804632608460455</c:v>
                </c:pt>
                <c:pt idx="45449">
                  <c:v>0.14862923342391632</c:v>
                </c:pt>
                <c:pt idx="45450">
                  <c:v>0.14921214182453219</c:v>
                </c:pt>
                <c:pt idx="45451">
                  <c:v>0.14979511823025049</c:v>
                </c:pt>
                <c:pt idx="45452">
                  <c:v>0.15037809733004853</c:v>
                </c:pt>
                <c:pt idx="45453">
                  <c:v>0.1509610791239262</c:v>
                </c:pt>
                <c:pt idx="45454">
                  <c:v>0.14979548642114282</c:v>
                </c:pt>
                <c:pt idx="45455">
                  <c:v>0.14862988653414397</c:v>
                </c:pt>
                <c:pt idx="45456">
                  <c:v>0.14746427946293558</c:v>
                </c:pt>
                <c:pt idx="45457">
                  <c:v>0.14804743216759597</c:v>
                </c:pt>
                <c:pt idx="45458">
                  <c:v>0.14863059189318983</c:v>
                </c:pt>
                <c:pt idx="45459">
                  <c:v>0.14921375863972014</c:v>
                </c:pt>
                <c:pt idx="45460">
                  <c:v>0.14824145359428642</c:v>
                </c:pt>
                <c:pt idx="45461">
                  <c:v>0.14726913669769812</c:v>
                </c:pt>
                <c:pt idx="45462">
                  <c:v>0.14629680794996119</c:v>
                </c:pt>
                <c:pt idx="45463">
                  <c:v>0.14668682887089141</c:v>
                </c:pt>
                <c:pt idx="45464">
                  <c:v>0.14707685524995712</c:v>
                </c:pt>
                <c:pt idx="45465">
                  <c:v>0.14746688708715827</c:v>
                </c:pt>
                <c:pt idx="45466">
                  <c:v>0.14863299860438026</c:v>
                </c:pt>
                <c:pt idx="45467">
                  <c:v>0.14979912481658234</c:v>
                </c:pt>
                <c:pt idx="45468">
                  <c:v>0.15096526572376456</c:v>
                </c:pt>
                <c:pt idx="45469">
                  <c:v>0.14979967040853875</c:v>
                </c:pt>
                <c:pt idx="45470">
                  <c:v>0.14863406317405131</c:v>
                </c:pt>
                <c:pt idx="45471">
                  <c:v>0.14746844402030224</c:v>
                </c:pt>
                <c:pt idx="45472">
                  <c:v>0.1486345628033755</c:v>
                </c:pt>
                <c:pt idx="45473">
                  <c:v>0.14980069464865328</c:v>
                </c:pt>
                <c:pt idx="45474">
                  <c:v>0.15096683955613566</c:v>
                </c:pt>
                <c:pt idx="45475">
                  <c:v>0.15038419574680076</c:v>
                </c:pt>
                <c:pt idx="45476">
                  <c:v>0.14980154483489216</c:v>
                </c:pt>
                <c:pt idx="45477">
                  <c:v>0.14921888682040982</c:v>
                </c:pt>
                <c:pt idx="45478">
                  <c:v>0.14980211385717801</c:v>
                </c:pt>
                <c:pt idx="45479">
                  <c:v>0.15038534766996481</c:v>
                </c:pt>
                <c:pt idx="45480">
                  <c:v>0.15096858825877021</c:v>
                </c:pt>
                <c:pt idx="45481">
                  <c:v>0.14980291718275801</c:v>
                </c:pt>
                <c:pt idx="45482">
                  <c:v>0.14863723402420662</c:v>
                </c:pt>
                <c:pt idx="45483">
                  <c:v>0.147471538783116</c:v>
                </c:pt>
                <c:pt idx="45484">
                  <c:v>0.14805476520759336</c:v>
                </c:pt>
                <c:pt idx="45485">
                  <c:v>0.14863799816317297</c:v>
                </c:pt>
                <c:pt idx="45486">
                  <c:v>0.14922123764985487</c:v>
                </c:pt>
                <c:pt idx="45487">
                  <c:v>0.1482488303516164</c:v>
                </c:pt>
                <c:pt idx="45488">
                  <c:v>0.14727640902270417</c:v>
                </c:pt>
                <c:pt idx="45489">
                  <c:v>0.14630397366311826</c:v>
                </c:pt>
                <c:pt idx="45490">
                  <c:v>0.14727703037217998</c:v>
                </c:pt>
                <c:pt idx="45491">
                  <c:v>0.14825009974971709</c:v>
                </c:pt>
                <c:pt idx="45492">
                  <c:v>0.14922318179572358</c:v>
                </c:pt>
                <c:pt idx="45493">
                  <c:v>0.14864035589109334</c:v>
                </c:pt>
                <c:pt idx="45494">
                  <c:v>0.14805752557797056</c:v>
                </c:pt>
                <c:pt idx="45495">
                  <c:v>0.14747469085635223</c:v>
                </c:pt>
                <c:pt idx="45496">
                  <c:v>0.14689174486108039</c:v>
                </c:pt>
                <c:pt idx="45497">
                  <c:v>0.1463087972330285</c:v>
                </c:pt>
                <c:pt idx="45498">
                  <c:v>0.1457258479722055</c:v>
                </c:pt>
                <c:pt idx="45499">
                  <c:v>0.14689210003058456</c:v>
                </c:pt>
                <c:pt idx="45500">
                  <c:v>0.14805836400822531</c:v>
                </c:pt>
                <c:pt idx="45501">
                  <c:v>0.14922463990512769</c:v>
                </c:pt>
                <c:pt idx="45502">
                  <c:v>0.14922511271611313</c:v>
                </c:pt>
                <c:pt idx="45503">
                  <c:v>0.14922558552709858</c:v>
                </c:pt>
                <c:pt idx="45504">
                  <c:v>0.149226058338084</c:v>
                </c:pt>
                <c:pt idx="45505">
                  <c:v>0.14806026337522549</c:v>
                </c:pt>
                <c:pt idx="45506">
                  <c:v>0.14689445420721955</c:v>
                </c:pt>
                <c:pt idx="45507">
                  <c:v>0.14572863083406615</c:v>
                </c:pt>
                <c:pt idx="45508">
                  <c:v>0.14572891554930603</c:v>
                </c:pt>
                <c:pt idx="45509">
                  <c:v>0.14572920026454589</c:v>
                </c:pt>
                <c:pt idx="45510">
                  <c:v>0.14572948497978577</c:v>
                </c:pt>
                <c:pt idx="45511">
                  <c:v>0.14631282398413861</c:v>
                </c:pt>
                <c:pt idx="45512">
                  <c:v>0.14689617033598001</c:v>
                </c:pt>
                <c:pt idx="45513">
                  <c:v>0.14747952403531447</c:v>
                </c:pt>
                <c:pt idx="45514">
                  <c:v>0.14747977874830326</c:v>
                </c:pt>
                <c:pt idx="45515">
                  <c:v>0.14748003346129207</c:v>
                </c:pt>
                <c:pt idx="45516">
                  <c:v>0.14748028817428083</c:v>
                </c:pt>
                <c:pt idx="45517">
                  <c:v>0.14787042106886031</c:v>
                </c:pt>
                <c:pt idx="45518">
                  <c:v>0.14826055909408714</c:v>
                </c:pt>
                <c:pt idx="45519">
                  <c:v>0.1486507022499613</c:v>
                </c:pt>
                <c:pt idx="45520">
                  <c:v>0.14865052589760411</c:v>
                </c:pt>
                <c:pt idx="45521">
                  <c:v>0.14865034954524695</c:v>
                </c:pt>
                <c:pt idx="45522">
                  <c:v>0.14865017319288978</c:v>
                </c:pt>
                <c:pt idx="45523">
                  <c:v>0.14865030382426547</c:v>
                </c:pt>
                <c:pt idx="45524">
                  <c:v>0.14865043445564113</c:v>
                </c:pt>
                <c:pt idx="45525">
                  <c:v>0.14865056508701682</c:v>
                </c:pt>
                <c:pt idx="45526">
                  <c:v>0.148650891665456</c:v>
                </c:pt>
                <c:pt idx="45527">
                  <c:v>0.14865121824389521</c:v>
                </c:pt>
                <c:pt idx="45528">
                  <c:v>0.14865154482233439</c:v>
                </c:pt>
                <c:pt idx="45529">
                  <c:v>0.14865147950664509</c:v>
                </c:pt>
                <c:pt idx="45530">
                  <c:v>0.14865141419095873</c:v>
                </c:pt>
                <c:pt idx="45531">
                  <c:v>0.1486513488752694</c:v>
                </c:pt>
                <c:pt idx="45532">
                  <c:v>0.14865128355958304</c:v>
                </c:pt>
                <c:pt idx="45533">
                  <c:v>0.14865121824389371</c:v>
                </c:pt>
                <c:pt idx="45534">
                  <c:v>0.14865115292820738</c:v>
                </c:pt>
                <c:pt idx="45535">
                  <c:v>0.14865102229683169</c:v>
                </c:pt>
                <c:pt idx="45536">
                  <c:v>0.148650891665456</c:v>
                </c:pt>
                <c:pt idx="45537">
                  <c:v>0.14865076103408034</c:v>
                </c:pt>
                <c:pt idx="45538">
                  <c:v>0.14865069571839251</c:v>
                </c:pt>
                <c:pt idx="45539">
                  <c:v>0.14865063040270318</c:v>
                </c:pt>
                <c:pt idx="45540">
                  <c:v>0.14865056508701532</c:v>
                </c:pt>
                <c:pt idx="45541">
                  <c:v>0.14865026136906836</c:v>
                </c:pt>
                <c:pt idx="45542">
                  <c:v>0.14864995765111844</c:v>
                </c:pt>
                <c:pt idx="45543">
                  <c:v>0.14864965393317148</c:v>
                </c:pt>
                <c:pt idx="45544">
                  <c:v>0.14864936980992938</c:v>
                </c:pt>
                <c:pt idx="45545">
                  <c:v>0.14864908568668728</c:v>
                </c:pt>
                <c:pt idx="45546">
                  <c:v>0.14864880156344518</c:v>
                </c:pt>
                <c:pt idx="45547">
                  <c:v>0.14767564493038315</c:v>
                </c:pt>
                <c:pt idx="45548">
                  <c:v>0.14670249960359219</c:v>
                </c:pt>
                <c:pt idx="45549">
                  <c:v>0.14572936558307228</c:v>
                </c:pt>
                <c:pt idx="45550">
                  <c:v>0.14670201139156783</c:v>
                </c:pt>
                <c:pt idx="45551">
                  <c:v>0.14767464725599364</c:v>
                </c:pt>
                <c:pt idx="45552">
                  <c:v>0.14864727317634974</c:v>
                </c:pt>
                <c:pt idx="45553">
                  <c:v>0.14806390141152137</c:v>
                </c:pt>
                <c:pt idx="45554">
                  <c:v>0.14748053781057086</c:v>
                </c:pt>
                <c:pt idx="45555">
                  <c:v>0.14689718237349816</c:v>
                </c:pt>
                <c:pt idx="45556">
                  <c:v>0.14689679260104638</c:v>
                </c:pt>
                <c:pt idx="45557">
                  <c:v>0.14689640282859456</c:v>
                </c:pt>
                <c:pt idx="45558">
                  <c:v>0.14689601305614275</c:v>
                </c:pt>
                <c:pt idx="45559">
                  <c:v>0.14806156331189441</c:v>
                </c:pt>
                <c:pt idx="45560">
                  <c:v>0.14922708858617983</c:v>
                </c:pt>
                <c:pt idx="45561">
                  <c:v>0.15039258887899909</c:v>
                </c:pt>
                <c:pt idx="45562">
                  <c:v>0.15039217212516426</c:v>
                </c:pt>
                <c:pt idx="45563">
                  <c:v>0.1503917553713294</c:v>
                </c:pt>
                <c:pt idx="45564">
                  <c:v>0.15039133861749457</c:v>
                </c:pt>
                <c:pt idx="45565">
                  <c:v>0.15097384658806451</c:v>
                </c:pt>
                <c:pt idx="45566">
                  <c:v>0.1515563431292084</c:v>
                </c:pt>
                <c:pt idx="45567">
                  <c:v>0.15213882824092037</c:v>
                </c:pt>
                <c:pt idx="45568">
                  <c:v>0.15136218098362011</c:v>
                </c:pt>
                <c:pt idx="45569">
                  <c:v>0.15058554829161241</c:v>
                </c:pt>
                <c:pt idx="45570">
                  <c:v>0.14980893016489286</c:v>
                </c:pt>
                <c:pt idx="45571">
                  <c:v>0.1503915119182597</c:v>
                </c:pt>
                <c:pt idx="45572">
                  <c:v>0.15097408469136092</c:v>
                </c:pt>
                <c:pt idx="45573">
                  <c:v>0.1515566484841965</c:v>
                </c:pt>
                <c:pt idx="45574">
                  <c:v>0.15174955219880287</c:v>
                </c:pt>
                <c:pt idx="45575">
                  <c:v>0.15194245358647082</c:v>
                </c:pt>
                <c:pt idx="45576">
                  <c:v>0.15213535264720032</c:v>
                </c:pt>
                <c:pt idx="45577">
                  <c:v>0.15193854204324259</c:v>
                </c:pt>
                <c:pt idx="45578">
                  <c:v>0.15174173364119339</c:v>
                </c:pt>
                <c:pt idx="45579">
                  <c:v>0.1515449274410646</c:v>
                </c:pt>
                <c:pt idx="45580">
                  <c:v>0.15154466029611965</c:v>
                </c:pt>
                <c:pt idx="45581">
                  <c:v>0.15154439315118065</c:v>
                </c:pt>
                <c:pt idx="45582">
                  <c:v>0.15154412600623574</c:v>
                </c:pt>
                <c:pt idx="45583">
                  <c:v>0.15154389355544207</c:v>
                </c:pt>
                <c:pt idx="45584">
                  <c:v>0.1515436611046484</c:v>
                </c:pt>
                <c:pt idx="45585">
                  <c:v>0.15154342865385473</c:v>
                </c:pt>
                <c:pt idx="45586">
                  <c:v>0.15154326906077401</c:v>
                </c:pt>
                <c:pt idx="45587">
                  <c:v>0.15154310946769028</c:v>
                </c:pt>
                <c:pt idx="45588">
                  <c:v>0.15154294987460956</c:v>
                </c:pt>
                <c:pt idx="45589">
                  <c:v>0.15095998388250056</c:v>
                </c:pt>
                <c:pt idx="45590">
                  <c:v>0.15037701952316715</c:v>
                </c:pt>
                <c:pt idx="45591">
                  <c:v>0.14979405679660929</c:v>
                </c:pt>
                <c:pt idx="45592">
                  <c:v>0.15037688401212507</c:v>
                </c:pt>
                <c:pt idx="45593">
                  <c:v>0.15095970959486524</c:v>
                </c:pt>
                <c:pt idx="45594">
                  <c:v>0.15154253354482988</c:v>
                </c:pt>
                <c:pt idx="45595">
                  <c:v>0.15154243987062943</c:v>
                </c:pt>
                <c:pt idx="45596">
                  <c:v>0.15154234619642901</c:v>
                </c:pt>
                <c:pt idx="45597">
                  <c:v>0.15154225252222858</c:v>
                </c:pt>
                <c:pt idx="45598">
                  <c:v>0.15056959220512259</c:v>
                </c:pt>
                <c:pt idx="45599">
                  <c:v>0.14959693461241777</c:v>
                </c:pt>
                <c:pt idx="45600">
                  <c:v>0.1486242797441171</c:v>
                </c:pt>
                <c:pt idx="45601">
                  <c:v>0.14920714336912855</c:v>
                </c:pt>
                <c:pt idx="45602">
                  <c:v>0.14979000642266851</c:v>
                </c:pt>
                <c:pt idx="45603">
                  <c:v>0.15037286890473706</c:v>
                </c:pt>
                <c:pt idx="45604">
                  <c:v>0.1507626380663695</c:v>
                </c:pt>
                <c:pt idx="45605">
                  <c:v>0.15115240831962901</c:v>
                </c:pt>
                <c:pt idx="45606">
                  <c:v>0.15154217966451566</c:v>
                </c:pt>
                <c:pt idx="45607">
                  <c:v>0.15095935987813019</c:v>
                </c:pt>
                <c:pt idx="45608">
                  <c:v>0.15037653845896623</c:v>
                </c:pt>
                <c:pt idx="45609">
                  <c:v>0.14979371540702965</c:v>
                </c:pt>
                <c:pt idx="45610">
                  <c:v>0.15038000477928926</c:v>
                </c:pt>
                <c:pt idx="45611">
                  <c:v>0.15096629579365459</c:v>
                </c:pt>
                <c:pt idx="45612">
                  <c:v>0.15155258845012565</c:v>
                </c:pt>
                <c:pt idx="45613">
                  <c:v>0.15155254333863594</c:v>
                </c:pt>
                <c:pt idx="45614">
                  <c:v>0.15155249822714625</c:v>
                </c:pt>
                <c:pt idx="45615">
                  <c:v>0.15155245311565657</c:v>
                </c:pt>
                <c:pt idx="45616">
                  <c:v>0.15096944828424858</c:v>
                </c:pt>
                <c:pt idx="45617">
                  <c:v>0.15038644614692032</c:v>
                </c:pt>
                <c:pt idx="45618">
                  <c:v>0.14980344670367171</c:v>
                </c:pt>
                <c:pt idx="45619">
                  <c:v>0.14980337975054175</c:v>
                </c:pt>
                <c:pt idx="45620">
                  <c:v>0.14980331279741477</c:v>
                </c:pt>
                <c:pt idx="45621">
                  <c:v>0.14980324584428478</c:v>
                </c:pt>
                <c:pt idx="45622">
                  <c:v>0.15096899218798665</c:v>
                </c:pt>
                <c:pt idx="45623">
                  <c:v>0.15213473738874264</c:v>
                </c:pt>
                <c:pt idx="45624">
                  <c:v>0.15330048144655872</c:v>
                </c:pt>
                <c:pt idx="45625">
                  <c:v>0.15252103585141746</c:v>
                </c:pt>
                <c:pt idx="45626">
                  <c:v>0.15174159167539142</c:v>
                </c:pt>
                <c:pt idx="45627">
                  <c:v>0.15096214891848059</c:v>
                </c:pt>
                <c:pt idx="45628">
                  <c:v>0.15096221749505451</c:v>
                </c:pt>
                <c:pt idx="45629">
                  <c:v>0.15096228607162843</c:v>
                </c:pt>
                <c:pt idx="45630">
                  <c:v>0.15096235464820232</c:v>
                </c:pt>
                <c:pt idx="45631">
                  <c:v>0.15173851518583509</c:v>
                </c:pt>
                <c:pt idx="45632">
                  <c:v>0.15251467854956913</c:v>
                </c:pt>
                <c:pt idx="45633">
                  <c:v>0.15329084473940441</c:v>
                </c:pt>
                <c:pt idx="45634">
                  <c:v>0.15251482005056502</c:v>
                </c:pt>
                <c:pt idx="45635">
                  <c:v>0.15173879383997879</c:v>
                </c:pt>
                <c:pt idx="45636">
                  <c:v>0.15096276610764425</c:v>
                </c:pt>
                <c:pt idx="45637">
                  <c:v>0.15018342629536852</c:v>
                </c:pt>
                <c:pt idx="45638">
                  <c:v>0.14940408429983715</c:v>
                </c:pt>
                <c:pt idx="45639">
                  <c:v>0.14862474012105303</c:v>
                </c:pt>
                <c:pt idx="45640">
                  <c:v>0.14959735792814585</c:v>
                </c:pt>
                <c:pt idx="45641">
                  <c:v>0.15056997655256243</c:v>
                </c:pt>
                <c:pt idx="45642">
                  <c:v>0.15154259599429681</c:v>
                </c:pt>
                <c:pt idx="45643">
                  <c:v>0.15095972673784097</c:v>
                </c:pt>
                <c:pt idx="45644">
                  <c:v>0.15037685690991665</c:v>
                </c:pt>
                <c:pt idx="45645">
                  <c:v>0.1497939865105179</c:v>
                </c:pt>
                <c:pt idx="45646">
                  <c:v>0.14979403002095598</c:v>
                </c:pt>
                <c:pt idx="45647">
                  <c:v>0.14979407353139113</c:v>
                </c:pt>
                <c:pt idx="45648">
                  <c:v>0.14979411704182921</c:v>
                </c:pt>
                <c:pt idx="45649">
                  <c:v>0.1501838244565547</c:v>
                </c:pt>
                <c:pt idx="45650">
                  <c:v>0.1505735318712802</c:v>
                </c:pt>
                <c:pt idx="45651">
                  <c:v>0.15096323928600569</c:v>
                </c:pt>
                <c:pt idx="45652">
                  <c:v>0.14999063616549438</c:v>
                </c:pt>
                <c:pt idx="45653">
                  <c:v>0.14901803304498307</c:v>
                </c:pt>
                <c:pt idx="45654">
                  <c:v>0.14804542992447178</c:v>
                </c:pt>
                <c:pt idx="45655">
                  <c:v>0.14804882525171159</c:v>
                </c:pt>
                <c:pt idx="45656">
                  <c:v>0.14805222058828152</c:v>
                </c:pt>
                <c:pt idx="45657">
                  <c:v>0.14805561593418162</c:v>
                </c:pt>
                <c:pt idx="45658">
                  <c:v>0.14960781378690727</c:v>
                </c:pt>
                <c:pt idx="45659">
                  <c:v>0.15116001316137972</c:v>
                </c:pt>
                <c:pt idx="45660">
                  <c:v>0.15271221405759902</c:v>
                </c:pt>
                <c:pt idx="45661">
                  <c:v>0.15212926940936553</c:v>
                </c:pt>
                <c:pt idx="45662">
                  <c:v>0.15154632582243616</c:v>
                </c:pt>
                <c:pt idx="45663">
                  <c:v>0.15096338329681089</c:v>
                </c:pt>
                <c:pt idx="45664">
                  <c:v>0.15057365092511082</c:v>
                </c:pt>
                <c:pt idx="45665">
                  <c:v>0.15018391893547878</c:v>
                </c:pt>
                <c:pt idx="45666">
                  <c:v>0.14979418732791916</c:v>
                </c:pt>
                <c:pt idx="45667">
                  <c:v>0.15018387169601749</c:v>
                </c:pt>
                <c:pt idx="45668">
                  <c:v>0.15057355568204484</c:v>
                </c:pt>
                <c:pt idx="45669">
                  <c:v>0.15096323928600569</c:v>
                </c:pt>
                <c:pt idx="45670">
                  <c:v>0.14999059247615221</c:v>
                </c:pt>
                <c:pt idx="45671">
                  <c:v>0.14901794743716046</c:v>
                </c:pt>
                <c:pt idx="45672">
                  <c:v>0.14804530416903044</c:v>
                </c:pt>
                <c:pt idx="45673">
                  <c:v>0.14862817542563489</c:v>
                </c:pt>
                <c:pt idx="45674">
                  <c:v>0.14921104611076791</c:v>
                </c:pt>
                <c:pt idx="45675">
                  <c:v>0.14979391622442945</c:v>
                </c:pt>
                <c:pt idx="45676">
                  <c:v>0.14979403002095598</c:v>
                </c:pt>
                <c:pt idx="45677">
                  <c:v>0.14979414381748252</c:v>
                </c:pt>
                <c:pt idx="45678">
                  <c:v>0.14979425761400908</c:v>
                </c:pt>
                <c:pt idx="45679">
                  <c:v>0.1496010454207457</c:v>
                </c:pt>
                <c:pt idx="45680">
                  <c:v>0.14940783341688726</c:v>
                </c:pt>
                <c:pt idx="45681">
                  <c:v>0.14921462160242782</c:v>
                </c:pt>
                <c:pt idx="45682">
                  <c:v>0.1494111177741668</c:v>
                </c:pt>
                <c:pt idx="45683">
                  <c:v>0.14960761375323828</c:v>
                </c:pt>
                <c:pt idx="45684">
                  <c:v>0.14980410953964221</c:v>
                </c:pt>
                <c:pt idx="45685">
                  <c:v>0.14863827566984117</c:v>
                </c:pt>
                <c:pt idx="45686">
                  <c:v>0.14747244392264838</c:v>
                </c:pt>
                <c:pt idx="45687">
                  <c:v>0.14630661429806385</c:v>
                </c:pt>
                <c:pt idx="45688">
                  <c:v>0.14669301173352756</c:v>
                </c:pt>
                <c:pt idx="45689">
                  <c:v>0.14707940954779522</c:v>
                </c:pt>
                <c:pt idx="45690">
                  <c:v>0.14746580774086682</c:v>
                </c:pt>
                <c:pt idx="45691">
                  <c:v>0.1480486575656606</c:v>
                </c:pt>
                <c:pt idx="45692">
                  <c:v>0.14863150624750857</c:v>
                </c:pt>
                <c:pt idx="45693">
                  <c:v>0.14921435378641656</c:v>
                </c:pt>
                <c:pt idx="45694">
                  <c:v>0.14882456275305561</c:v>
                </c:pt>
                <c:pt idx="45695">
                  <c:v>0.1484347731388114</c:v>
                </c:pt>
                <c:pt idx="45696">
                  <c:v>0.1480449849436809</c:v>
                </c:pt>
                <c:pt idx="45697">
                  <c:v>0.14804483339225161</c:v>
                </c:pt>
                <c:pt idx="45698">
                  <c:v>0.14804468184082231</c:v>
                </c:pt>
                <c:pt idx="45699">
                  <c:v>0.14804453028939304</c:v>
                </c:pt>
                <c:pt idx="45700">
                  <c:v>0.14901648881156748</c:v>
                </c:pt>
                <c:pt idx="45701">
                  <c:v>0.14998842145191812</c:v>
                </c:pt>
                <c:pt idx="45702">
                  <c:v>0.15096032821044345</c:v>
                </c:pt>
                <c:pt idx="45703">
                  <c:v>0.15095996132577305</c:v>
                </c:pt>
                <c:pt idx="45704">
                  <c:v>0.15095959444110268</c:v>
                </c:pt>
                <c:pt idx="45705">
                  <c:v>0.15095922755643229</c:v>
                </c:pt>
                <c:pt idx="45706">
                  <c:v>0.15193111104837226</c:v>
                </c:pt>
                <c:pt idx="45707">
                  <c:v>0.15290296961202637</c:v>
                </c:pt>
                <c:pt idx="45708">
                  <c:v>0.15387480324739908</c:v>
                </c:pt>
                <c:pt idx="45709">
                  <c:v>0.15348521486270938</c:v>
                </c:pt>
                <c:pt idx="45710">
                  <c:v>0.15309562538639851</c:v>
                </c:pt>
                <c:pt idx="45711">
                  <c:v>0.1527060348184561</c:v>
                </c:pt>
                <c:pt idx="45712">
                  <c:v>0.15367542250604149</c:v>
                </c:pt>
                <c:pt idx="45713">
                  <c:v>0.1546448187461068</c:v>
                </c:pt>
                <c:pt idx="45714">
                  <c:v>0.15561422353864901</c:v>
                </c:pt>
                <c:pt idx="45715">
                  <c:v>0.15503479261370917</c:v>
                </c:pt>
                <c:pt idx="45716">
                  <c:v>0.15445536006532684</c:v>
                </c:pt>
                <c:pt idx="45717">
                  <c:v>0.15387592589349763</c:v>
                </c:pt>
                <c:pt idx="45718">
                  <c:v>0.15173754743632195</c:v>
                </c:pt>
                <c:pt idx="45719">
                  <c:v>0.14959918575101985</c:v>
                </c:pt>
                <c:pt idx="45720">
                  <c:v>0.14746084083758695</c:v>
                </c:pt>
                <c:pt idx="45721">
                  <c:v>0.14862630749009786</c:v>
                </c:pt>
                <c:pt idx="45722">
                  <c:v>0.1497917643459554</c:v>
                </c:pt>
                <c:pt idx="45723">
                  <c:v>0.1509572114051595</c:v>
                </c:pt>
                <c:pt idx="45724">
                  <c:v>0.1515398965645342</c:v>
                </c:pt>
                <c:pt idx="45725">
                  <c:v>0.15212257845836072</c:v>
                </c:pt>
                <c:pt idx="45726">
                  <c:v>0.15270525708663313</c:v>
                </c:pt>
                <c:pt idx="45727">
                  <c:v>0.15367765990850077</c:v>
                </c:pt>
                <c:pt idx="45728">
                  <c:v>0.15465006000596426</c:v>
                </c:pt>
                <c:pt idx="45729">
                  <c:v>0.15562245737902808</c:v>
                </c:pt>
                <c:pt idx="45730">
                  <c:v>0.15387395672137505</c:v>
                </c:pt>
                <c:pt idx="45731">
                  <c:v>0.15212545949255224</c:v>
                </c:pt>
                <c:pt idx="45732">
                  <c:v>0.1503769656925566</c:v>
                </c:pt>
                <c:pt idx="45733">
                  <c:v>0.15154248095326273</c:v>
                </c:pt>
                <c:pt idx="45734">
                  <c:v>0.15270799082580802</c:v>
                </c:pt>
                <c:pt idx="45735">
                  <c:v>0.1538734953101954</c:v>
                </c:pt>
                <c:pt idx="45736">
                  <c:v>0.15270784876500335</c:v>
                </c:pt>
                <c:pt idx="45737">
                  <c:v>0.1515422033627557</c:v>
                </c:pt>
                <c:pt idx="45738">
                  <c:v>0.15037655910344946</c:v>
                </c:pt>
                <c:pt idx="45739">
                  <c:v>0.14998695605247281</c:v>
                </c:pt>
                <c:pt idx="45740">
                  <c:v>0.14959735223735718</c:v>
                </c:pt>
                <c:pt idx="45741">
                  <c:v>0.14920774765810257</c:v>
                </c:pt>
                <c:pt idx="45742">
                  <c:v>0.15018032196595643</c:v>
                </c:pt>
                <c:pt idx="45743">
                  <c:v>0.1511529007690732</c:v>
                </c:pt>
                <c:pt idx="45744">
                  <c:v>0.15212548406745582</c:v>
                </c:pt>
                <c:pt idx="45745">
                  <c:v>0.15056969857358726</c:v>
                </c:pt>
                <c:pt idx="45746">
                  <c:v>0.14901394510497573</c:v>
                </c:pt>
                <c:pt idx="45747">
                  <c:v>0.14745822366162717</c:v>
                </c:pt>
                <c:pt idx="45748">
                  <c:v>0.14745830962726089</c:v>
                </c:pt>
                <c:pt idx="45749">
                  <c:v>0.14745839559289459</c:v>
                </c:pt>
                <c:pt idx="45750">
                  <c:v>0.14745848155852831</c:v>
                </c:pt>
                <c:pt idx="45751">
                  <c:v>0.14881752584769573</c:v>
                </c:pt>
                <c:pt idx="45752">
                  <c:v>0.15017658669600792</c:v>
                </c:pt>
                <c:pt idx="45753">
                  <c:v>0.15153566410346492</c:v>
                </c:pt>
                <c:pt idx="45754">
                  <c:v>0.15153587226835477</c:v>
                </c:pt>
                <c:pt idx="45755">
                  <c:v>0.15153608043324462</c:v>
                </c:pt>
                <c:pt idx="45756">
                  <c:v>0.15153628859813445</c:v>
                </c:pt>
                <c:pt idx="45757">
                  <c:v>0.15134354042032927</c:v>
                </c:pt>
                <c:pt idx="45758">
                  <c:v>0.15115078899563472</c:v>
                </c:pt>
                <c:pt idx="45759">
                  <c:v>0.15095803432404636</c:v>
                </c:pt>
                <c:pt idx="45760">
                  <c:v>0.15056865066422459</c:v>
                </c:pt>
                <c:pt idx="45761">
                  <c:v>0.15017926247415039</c:v>
                </c:pt>
                <c:pt idx="45762">
                  <c:v>0.14978986975382375</c:v>
                </c:pt>
                <c:pt idx="45763">
                  <c:v>0.14920742258431574</c:v>
                </c:pt>
                <c:pt idx="45764">
                  <c:v>0.1486249656181543</c:v>
                </c:pt>
                <c:pt idx="45765">
                  <c:v>0.14804249885533943</c:v>
                </c:pt>
                <c:pt idx="45766">
                  <c:v>0.14862580480485066</c:v>
                </c:pt>
                <c:pt idx="45767">
                  <c:v>0.14920912193887451</c:v>
                </c:pt>
                <c:pt idx="45768">
                  <c:v>0.149792450257411</c:v>
                </c:pt>
                <c:pt idx="45769">
                  <c:v>0.14882323144663648</c:v>
                </c:pt>
                <c:pt idx="45770">
                  <c:v>0.14785401182134017</c:v>
                </c:pt>
                <c:pt idx="45771">
                  <c:v>0.14688479138152213</c:v>
                </c:pt>
                <c:pt idx="45772">
                  <c:v>0.14727151639981528</c:v>
                </c:pt>
                <c:pt idx="45773">
                  <c:v>0.14765824758720103</c:v>
                </c:pt>
                <c:pt idx="45774">
                  <c:v>0.1480449849436794</c:v>
                </c:pt>
                <c:pt idx="45775">
                  <c:v>0.1480454782919492</c:v>
                </c:pt>
                <c:pt idx="45776">
                  <c:v>0.14804597164021899</c:v>
                </c:pt>
                <c:pt idx="45777">
                  <c:v>0.14804646498848881</c:v>
                </c:pt>
                <c:pt idx="45778">
                  <c:v>0.14862973298226589</c:v>
                </c:pt>
                <c:pt idx="45779">
                  <c:v>0.14921300995630857</c:v>
                </c:pt>
                <c:pt idx="45780">
                  <c:v>0.14979629591061691</c:v>
                </c:pt>
                <c:pt idx="45781">
                  <c:v>0.14979660717758658</c:v>
                </c:pt>
                <c:pt idx="45782">
                  <c:v>0.14979691844455623</c:v>
                </c:pt>
                <c:pt idx="45783">
                  <c:v>0.14979722971152593</c:v>
                </c:pt>
                <c:pt idx="45784">
                  <c:v>0.15077021719067024</c:v>
                </c:pt>
                <c:pt idx="45785">
                  <c:v>0.15174321747451008</c:v>
                </c:pt>
                <c:pt idx="45786">
                  <c:v>0.15271623056304096</c:v>
                </c:pt>
                <c:pt idx="45787">
                  <c:v>0.1517439733238749</c:v>
                </c:pt>
                <c:pt idx="45788">
                  <c:v>0.15077169932963094</c:v>
                </c:pt>
                <c:pt idx="45789">
                  <c:v>0.1497994085803136</c:v>
                </c:pt>
                <c:pt idx="45790">
                  <c:v>0.14883042246874784</c:v>
                </c:pt>
                <c:pt idx="45791">
                  <c:v>0.14786142006674702</c:v>
                </c:pt>
                <c:pt idx="45792">
                  <c:v>0.14689240137431109</c:v>
                </c:pt>
                <c:pt idx="45793">
                  <c:v>0.14883486866457096</c:v>
                </c:pt>
                <c:pt idx="45794">
                  <c:v>0.15077736315220969</c:v>
                </c:pt>
                <c:pt idx="45795">
                  <c:v>0.15271988483722287</c:v>
                </c:pt>
                <c:pt idx="45796">
                  <c:v>0.152720179594031</c:v>
                </c:pt>
                <c:pt idx="45797">
                  <c:v>0.15272047435084213</c:v>
                </c:pt>
                <c:pt idx="45798">
                  <c:v>0.15272076910765026</c:v>
                </c:pt>
                <c:pt idx="45799">
                  <c:v>0.15213791218028422</c:v>
                </c:pt>
                <c:pt idx="45800">
                  <c:v>0.15155505198736702</c:v>
                </c:pt>
                <c:pt idx="45801">
                  <c:v>0.15097218852889871</c:v>
                </c:pt>
                <c:pt idx="45802">
                  <c:v>0.15058590121015189</c:v>
                </c:pt>
                <c:pt idx="45803">
                  <c:v>0.15019961134800724</c:v>
                </c:pt>
                <c:pt idx="45804">
                  <c:v>0.1498133189424648</c:v>
                </c:pt>
                <c:pt idx="45805">
                  <c:v>0.14981340932918824</c:v>
                </c:pt>
                <c:pt idx="45806">
                  <c:v>0.14981349971591168</c:v>
                </c:pt>
                <c:pt idx="45807">
                  <c:v>0.14981359010263512</c:v>
                </c:pt>
                <c:pt idx="45808">
                  <c:v>0.15039648620075508</c:v>
                </c:pt>
                <c:pt idx="45809">
                  <c:v>0.1509793795231536</c:v>
                </c:pt>
                <c:pt idx="45810">
                  <c:v>0.15156227006983661</c:v>
                </c:pt>
                <c:pt idx="45811">
                  <c:v>0.15097917376544145</c:v>
                </c:pt>
                <c:pt idx="45812">
                  <c:v>0.15039607958365747</c:v>
                </c:pt>
                <c:pt idx="45813">
                  <c:v>0.1498129875244788</c:v>
                </c:pt>
                <c:pt idx="45814">
                  <c:v>0.14981289713775683</c:v>
                </c:pt>
                <c:pt idx="45815">
                  <c:v>0.1498128067510319</c:v>
                </c:pt>
                <c:pt idx="45816">
                  <c:v>0.14981271636430993</c:v>
                </c:pt>
                <c:pt idx="45817">
                  <c:v>0.14961589514707477</c:v>
                </c:pt>
                <c:pt idx="45818">
                  <c:v>0.14941907613175409</c:v>
                </c:pt>
                <c:pt idx="45819">
                  <c:v>0.14922225931834787</c:v>
                </c:pt>
                <c:pt idx="45820">
                  <c:v>0.14922193860040672</c:v>
                </c:pt>
                <c:pt idx="45821">
                  <c:v>0.14922161788246555</c:v>
                </c:pt>
                <c:pt idx="45822">
                  <c:v>0.14922129716452437</c:v>
                </c:pt>
                <c:pt idx="45823">
                  <c:v>0.15038671303771511</c:v>
                </c:pt>
                <c:pt idx="45824">
                  <c:v>0.15155210278649525</c:v>
                </c:pt>
                <c:pt idx="45825">
                  <c:v>0.15271746641086775</c:v>
                </c:pt>
                <c:pt idx="45826">
                  <c:v>0.15271702960258363</c:v>
                </c:pt>
                <c:pt idx="45827">
                  <c:v>0.1527165927942995</c:v>
                </c:pt>
                <c:pt idx="45828">
                  <c:v>0.15271615598601535</c:v>
                </c:pt>
                <c:pt idx="45829">
                  <c:v>0.15329859741281845</c:v>
                </c:pt>
                <c:pt idx="45830">
                  <c:v>0.15388102741019255</c:v>
                </c:pt>
                <c:pt idx="45831">
                  <c:v>0.15446344597813769</c:v>
                </c:pt>
                <c:pt idx="45832">
                  <c:v>0.15349035766856936</c:v>
                </c:pt>
                <c:pt idx="45833">
                  <c:v>0.1525172857054185</c:v>
                </c:pt>
                <c:pt idx="45834">
                  <c:v>0.15154423008868065</c:v>
                </c:pt>
                <c:pt idx="45835">
                  <c:v>0.15096087188871993</c:v>
                </c:pt>
                <c:pt idx="45836">
                  <c:v>0.15037752430179746</c:v>
                </c:pt>
                <c:pt idx="45837">
                  <c:v>0.14979418732791916</c:v>
                </c:pt>
                <c:pt idx="45838">
                  <c:v>0.15095954502228404</c:v>
                </c:pt>
                <c:pt idx="45839">
                  <c:v>0.15212488198039922</c:v>
                </c:pt>
                <c:pt idx="45840">
                  <c:v>0.15329019820226469</c:v>
                </c:pt>
                <c:pt idx="45841">
                  <c:v>0.15212405005488908</c:v>
                </c:pt>
                <c:pt idx="45842">
                  <c:v>0.15095791986804474</c:v>
                </c:pt>
                <c:pt idx="45843">
                  <c:v>0.14979180764173167</c:v>
                </c:pt>
                <c:pt idx="45844">
                  <c:v>0.15037438383339843</c:v>
                </c:pt>
                <c:pt idx="45845">
                  <c:v>0.15095695300413023</c:v>
                </c:pt>
                <c:pt idx="45846">
                  <c:v>0.15153951515392708</c:v>
                </c:pt>
                <c:pt idx="45847">
                  <c:v>0.15309452783226141</c:v>
                </c:pt>
                <c:pt idx="45848">
                  <c:v>0.15464951719969219</c:v>
                </c:pt>
                <c:pt idx="45849">
                  <c:v>0.15620448325621944</c:v>
                </c:pt>
                <c:pt idx="45850">
                  <c:v>0.15562130136569574</c:v>
                </c:pt>
                <c:pt idx="45851">
                  <c:v>0.1550381268226621</c:v>
                </c:pt>
                <c:pt idx="45852">
                  <c:v>0.15445495962711853</c:v>
                </c:pt>
                <c:pt idx="45853">
                  <c:v>0.15445481267731731</c:v>
                </c:pt>
                <c:pt idx="45854">
                  <c:v>0.15445466572751609</c:v>
                </c:pt>
                <c:pt idx="45855">
                  <c:v>0.15445451877771485</c:v>
                </c:pt>
                <c:pt idx="45856">
                  <c:v>0.15445432406922824</c:v>
                </c:pt>
                <c:pt idx="45857">
                  <c:v>0.15445412936074013</c:v>
                </c:pt>
                <c:pt idx="45858">
                  <c:v>0.15445393465225352</c:v>
                </c:pt>
                <c:pt idx="45859">
                  <c:v>0.15406400701435735</c:v>
                </c:pt>
                <c:pt idx="45860">
                  <c:v>0.15367408341548144</c:v>
                </c:pt>
                <c:pt idx="45861">
                  <c:v>0.15328416385562577</c:v>
                </c:pt>
                <c:pt idx="45862">
                  <c:v>0.15211830731170367</c:v>
                </c:pt>
                <c:pt idx="45863">
                  <c:v>0.1509524615441018</c:v>
                </c:pt>
                <c:pt idx="45864">
                  <c:v>0.14978662655281721</c:v>
                </c:pt>
                <c:pt idx="45865">
                  <c:v>0.15153490083220217</c:v>
                </c:pt>
                <c:pt idx="45866">
                  <c:v>0.15328316531493366</c:v>
                </c:pt>
                <c:pt idx="45867">
                  <c:v>0.15503142000101178</c:v>
                </c:pt>
                <c:pt idx="45868">
                  <c:v>0.15444838544259204</c:v>
                </c:pt>
                <c:pt idx="45869">
                  <c:v>0.15386535610905414</c:v>
                </c:pt>
                <c:pt idx="45870">
                  <c:v>0.15328233200039804</c:v>
                </c:pt>
                <c:pt idx="45871">
                  <c:v>0.15386493108404328</c:v>
                </c:pt>
                <c:pt idx="45872">
                  <c:v>0.15444752584083624</c:v>
                </c:pt>
                <c:pt idx="45873">
                  <c:v>0.15503011627077098</c:v>
                </c:pt>
                <c:pt idx="45874">
                  <c:v>0.15445051439563004</c:v>
                </c:pt>
                <c:pt idx="45875">
                  <c:v>0.15387091576737993</c:v>
                </c:pt>
                <c:pt idx="45876">
                  <c:v>0.15329132038602067</c:v>
                </c:pt>
                <c:pt idx="45877">
                  <c:v>0.15328787166608676</c:v>
                </c:pt>
                <c:pt idx="45878">
                  <c:v>0.15328442296154907</c:v>
                </c:pt>
                <c:pt idx="45879">
                  <c:v>0.15328097427240461</c:v>
                </c:pt>
                <c:pt idx="45880">
                  <c:v>0.15289122556898208</c:v>
                </c:pt>
                <c:pt idx="45881">
                  <c:v>0.15250147872132855</c:v>
                </c:pt>
                <c:pt idx="45882">
                  <c:v>0.15211173372943959</c:v>
                </c:pt>
                <c:pt idx="45883">
                  <c:v>0.1526944844475539</c:v>
                </c:pt>
                <c:pt idx="45884">
                  <c:v>0.15327723467583557</c:v>
                </c:pt>
                <c:pt idx="45885">
                  <c:v>0.15385998441428456</c:v>
                </c:pt>
                <c:pt idx="45886">
                  <c:v>0.15328044626707382</c:v>
                </c:pt>
                <c:pt idx="45887">
                  <c:v>0.15270091031151445</c:v>
                </c:pt>
                <c:pt idx="45888">
                  <c:v>0.15212137654760635</c:v>
                </c:pt>
                <c:pt idx="45889">
                  <c:v>0.15328684066464859</c:v>
                </c:pt>
                <c:pt idx="45890">
                  <c:v>0.15445230151614267</c:v>
                </c:pt>
                <c:pt idx="45891">
                  <c:v>0.15561775910208264</c:v>
                </c:pt>
                <c:pt idx="45892">
                  <c:v>0.15445215455700981</c:v>
                </c:pt>
                <c:pt idx="45893">
                  <c:v>0.15328655327748814</c:v>
                </c:pt>
                <c:pt idx="45894">
                  <c:v>0.1521209552635176</c:v>
                </c:pt>
                <c:pt idx="45895">
                  <c:v>0.15328640958390791</c:v>
                </c:pt>
                <c:pt idx="45896">
                  <c:v>0.15445186063874708</c:v>
                </c:pt>
                <c:pt idx="45897">
                  <c:v>0.15561730842803512</c:v>
                </c:pt>
                <c:pt idx="45898">
                  <c:v>0.15445167693983286</c:v>
                </c:pt>
                <c:pt idx="45899">
                  <c:v>0.15328605034995732</c:v>
                </c:pt>
                <c:pt idx="45900">
                  <c:v>0.1521204286584085</c:v>
                </c:pt>
                <c:pt idx="45901">
                  <c:v>0.15386860144516382</c:v>
                </c:pt>
                <c:pt idx="45902">
                  <c:v>0.15561676761917809</c:v>
                </c:pt>
                <c:pt idx="45903">
                  <c:v>0.15736492718045131</c:v>
                </c:pt>
                <c:pt idx="45904">
                  <c:v>0.15619934394309964</c:v>
                </c:pt>
                <c:pt idx="45905">
                  <c:v>0.15503376397129914</c:v>
                </c:pt>
                <c:pt idx="45906">
                  <c:v>0.15386818726504978</c:v>
                </c:pt>
                <c:pt idx="45907">
                  <c:v>0.15347850434195931</c:v>
                </c:pt>
                <c:pt idx="45908">
                  <c:v>0.15308882251049299</c:v>
                </c:pt>
                <c:pt idx="45909">
                  <c:v>0.15269914177065672</c:v>
                </c:pt>
                <c:pt idx="45910">
                  <c:v>0.15328184382926002</c:v>
                </c:pt>
                <c:pt idx="45911">
                  <c:v>0.15386454482655773</c:v>
                </c:pt>
                <c:pt idx="45912">
                  <c:v>0.15444724476255281</c:v>
                </c:pt>
                <c:pt idx="45913">
                  <c:v>0.15502994363724526</c:v>
                </c:pt>
                <c:pt idx="45914">
                  <c:v>0.15561264145063061</c:v>
                </c:pt>
                <c:pt idx="45915">
                  <c:v>0.15619533820271481</c:v>
                </c:pt>
                <c:pt idx="45916">
                  <c:v>0.15619526227864938</c:v>
                </c:pt>
                <c:pt idx="45917">
                  <c:v>0.15619518635458687</c:v>
                </c:pt>
                <c:pt idx="45918">
                  <c:v>0.15619511043052145</c:v>
                </c:pt>
                <c:pt idx="45919">
                  <c:v>0.15658461259836176</c:v>
                </c:pt>
                <c:pt idx="45920">
                  <c:v>0.15697411329250105</c:v>
                </c:pt>
                <c:pt idx="45921">
                  <c:v>0.15736361251294967</c:v>
                </c:pt>
                <c:pt idx="45922">
                  <c:v>0.15639121997523411</c:v>
                </c:pt>
                <c:pt idx="45923">
                  <c:v>0.15541882920838324</c:v>
                </c:pt>
                <c:pt idx="45924">
                  <c:v>0.15444644021239112</c:v>
                </c:pt>
                <c:pt idx="45925">
                  <c:v>0.15502915243502385</c:v>
                </c:pt>
                <c:pt idx="45926">
                  <c:v>0.15561186408618213</c:v>
                </c:pt>
                <c:pt idx="45927">
                  <c:v>0.15619457516587196</c:v>
                </c:pt>
                <c:pt idx="45928">
                  <c:v>0.15619454859244808</c:v>
                </c:pt>
                <c:pt idx="45929">
                  <c:v>0.1561945220190272</c:v>
                </c:pt>
                <c:pt idx="45930">
                  <c:v>0.15619449544560332</c:v>
                </c:pt>
                <c:pt idx="45931">
                  <c:v>0.15658074356420776</c:v>
                </c:pt>
                <c:pt idx="45932">
                  <c:v>0.15696699135812459</c:v>
                </c:pt>
                <c:pt idx="45933">
                  <c:v>0.15735323882735083</c:v>
                </c:pt>
                <c:pt idx="45934">
                  <c:v>0.15580144394386891</c:v>
                </c:pt>
                <c:pt idx="45935">
                  <c:v>0.15424965210388067</c:v>
                </c:pt>
                <c:pt idx="45936">
                  <c:v>0.15269786330738608</c:v>
                </c:pt>
                <c:pt idx="45937">
                  <c:v>0.15328057581575155</c:v>
                </c:pt>
                <c:pt idx="45938">
                  <c:v>0.15386328783428732</c:v>
                </c:pt>
                <c:pt idx="45939">
                  <c:v>0.15444599936298745</c:v>
                </c:pt>
                <c:pt idx="45940">
                  <c:v>0.15444592588808831</c:v>
                </c:pt>
                <c:pt idx="45941">
                  <c:v>0.1544458524131877</c:v>
                </c:pt>
                <c:pt idx="45942">
                  <c:v>0.15444577893828709</c:v>
                </c:pt>
                <c:pt idx="45943">
                  <c:v>0.15444580098075728</c:v>
                </c:pt>
                <c:pt idx="45944">
                  <c:v>0.15444582302322746</c:v>
                </c:pt>
                <c:pt idx="45945">
                  <c:v>0.15444584506569764</c:v>
                </c:pt>
                <c:pt idx="45946">
                  <c:v>0.1550285283882013</c:v>
                </c:pt>
                <c:pt idx="45947">
                  <c:v>0.15561121064940087</c:v>
                </c:pt>
                <c:pt idx="45948">
                  <c:v>0.15619389184929627</c:v>
                </c:pt>
                <c:pt idx="45949">
                  <c:v>0.15619381592523229</c:v>
                </c:pt>
                <c:pt idx="45950">
                  <c:v>0.15619374000116834</c:v>
                </c:pt>
                <c:pt idx="45951">
                  <c:v>0.15619366407710439</c:v>
                </c:pt>
                <c:pt idx="45952">
                  <c:v>0.15658301820141562</c:v>
                </c:pt>
                <c:pt idx="45953">
                  <c:v>0.15697236888710001</c:v>
                </c:pt>
                <c:pt idx="45954">
                  <c:v>0.15736171613416056</c:v>
                </c:pt>
                <c:pt idx="45955">
                  <c:v>0.1575546632381449</c:v>
                </c:pt>
                <c:pt idx="45956">
                  <c:v>0.15774760907043034</c:v>
                </c:pt>
                <c:pt idx="45957">
                  <c:v>0.15794055363101689</c:v>
                </c:pt>
                <c:pt idx="45958">
                  <c:v>0.1585231370684751</c:v>
                </c:pt>
                <c:pt idx="45959">
                  <c:v>0.15910571781185362</c:v>
                </c:pt>
                <c:pt idx="45960">
                  <c:v>0.15968829586115246</c:v>
                </c:pt>
                <c:pt idx="45961">
                  <c:v>0.15852289949962978</c:v>
                </c:pt>
                <c:pt idx="45962">
                  <c:v>0.15735750215844177</c:v>
                </c:pt>
                <c:pt idx="45963">
                  <c:v>0.15619210383758841</c:v>
                </c:pt>
                <c:pt idx="45964">
                  <c:v>0.15735755257038747</c:v>
                </c:pt>
                <c:pt idx="45965">
                  <c:v>0.15852300244613091</c:v>
                </c:pt>
                <c:pt idx="45966">
                  <c:v>0.15968845346481428</c:v>
                </c:pt>
                <c:pt idx="45967">
                  <c:v>0.15852295097287961</c:v>
                </c:pt>
                <c:pt idx="45968">
                  <c:v>0.15735745174649607</c:v>
                </c:pt>
                <c:pt idx="45969">
                  <c:v>0.15619195578566367</c:v>
                </c:pt>
                <c:pt idx="45970">
                  <c:v>0.15677461510636648</c:v>
                </c:pt>
                <c:pt idx="45971">
                  <c:v>0.15735727336576516</c:v>
                </c:pt>
                <c:pt idx="45972">
                  <c:v>0.15793993056385969</c:v>
                </c:pt>
                <c:pt idx="45973">
                  <c:v>0.15852255898428483</c:v>
                </c:pt>
                <c:pt idx="45974">
                  <c:v>0.15910518577193442</c:v>
                </c:pt>
                <c:pt idx="45975">
                  <c:v>0.15968781092680842</c:v>
                </c:pt>
                <c:pt idx="45976">
                  <c:v>0.16007725262270478</c:v>
                </c:pt>
                <c:pt idx="45977">
                  <c:v>0.16046669246283357</c:v>
                </c:pt>
                <c:pt idx="45978">
                  <c:v>0.16085613044719782</c:v>
                </c:pt>
                <c:pt idx="45979">
                  <c:v>0.16085613044719782</c:v>
                </c:pt>
                <c:pt idx="45980">
                  <c:v>0.16085613044719782</c:v>
                </c:pt>
                <c:pt idx="45981">
                  <c:v>0.16085613044719782</c:v>
                </c:pt>
                <c:pt idx="45982">
                  <c:v>0.16046658187890961</c:v>
                </c:pt>
                <c:pt idx="45983">
                  <c:v>0.16007703292855338</c:v>
                </c:pt>
                <c:pt idx="45984">
                  <c:v>0.15968748359612622</c:v>
                </c:pt>
                <c:pt idx="45985">
                  <c:v>0.15929793388162955</c:v>
                </c:pt>
                <c:pt idx="45986">
                  <c:v>0.15890838378506489</c:v>
                </c:pt>
                <c:pt idx="45987">
                  <c:v>0.15851883330642927</c:v>
                </c:pt>
                <c:pt idx="45988">
                  <c:v>0.16007381711425775</c:v>
                </c:pt>
                <c:pt idx="45989">
                  <c:v>0.1616288009220877</c:v>
                </c:pt>
                <c:pt idx="45990">
                  <c:v>0.16318378472991768</c:v>
                </c:pt>
                <c:pt idx="45991">
                  <c:v>0.16687363885385315</c:v>
                </c:pt>
                <c:pt idx="45992">
                  <c:v>0.17056355138636781</c:v>
                </c:pt>
                <c:pt idx="45993">
                  <c:v>0.1742535223274661</c:v>
                </c:pt>
                <c:pt idx="45994">
                  <c:v>0.18726679162406745</c:v>
                </c:pt>
                <c:pt idx="45995">
                  <c:v>0.20028017577663487</c:v>
                </c:pt>
                <c:pt idx="45996">
                  <c:v>0.21329367478516548</c:v>
                </c:pt>
                <c:pt idx="45997">
                  <c:v>0.22087242007466723</c:v>
                </c:pt>
                <c:pt idx="45998">
                  <c:v>0.22845116536417046</c:v>
                </c:pt>
                <c:pt idx="45999">
                  <c:v>0.23602991065367368</c:v>
                </c:pt>
                <c:pt idx="46000">
                  <c:v>0.24496390608941004</c:v>
                </c:pt>
                <c:pt idx="46001">
                  <c:v>0.25389790152514496</c:v>
                </c:pt>
                <c:pt idx="46002">
                  <c:v>0.26283189696087983</c:v>
                </c:pt>
                <c:pt idx="46003">
                  <c:v>0.26710409828180781</c:v>
                </c:pt>
                <c:pt idx="46004">
                  <c:v>0.27137629960273568</c:v>
                </c:pt>
                <c:pt idx="46005">
                  <c:v>0.27564850092366211</c:v>
                </c:pt>
                <c:pt idx="46006">
                  <c:v>0.27953443930365052</c:v>
                </c:pt>
                <c:pt idx="46007">
                  <c:v>0.28342037768363593</c:v>
                </c:pt>
                <c:pt idx="46008">
                  <c:v>0.28730631606362278</c:v>
                </c:pt>
                <c:pt idx="46009">
                  <c:v>0.29060953017925861</c:v>
                </c:pt>
                <c:pt idx="46010">
                  <c:v>0.29391274429489439</c:v>
                </c:pt>
                <c:pt idx="46011">
                  <c:v>0.29721595841053022</c:v>
                </c:pt>
                <c:pt idx="46012">
                  <c:v>0.30090543546710558</c:v>
                </c:pt>
                <c:pt idx="46013">
                  <c:v>0.30459491252368248</c:v>
                </c:pt>
                <c:pt idx="46014">
                  <c:v>0.30828438958025933</c:v>
                </c:pt>
                <c:pt idx="46015">
                  <c:v>0.3113944722254246</c:v>
                </c:pt>
                <c:pt idx="46016">
                  <c:v>0.31450455487058843</c:v>
                </c:pt>
                <c:pt idx="46017">
                  <c:v>0.31761463751575369</c:v>
                </c:pt>
                <c:pt idx="46018">
                  <c:v>0.3224695631010327</c:v>
                </c:pt>
                <c:pt idx="46019">
                  <c:v>0.3273244886863117</c:v>
                </c:pt>
                <c:pt idx="46020">
                  <c:v>0.33217941427158915</c:v>
                </c:pt>
                <c:pt idx="46021">
                  <c:v>0.33567575985769549</c:v>
                </c:pt>
                <c:pt idx="46022">
                  <c:v>0.33917210544380183</c:v>
                </c:pt>
                <c:pt idx="46023">
                  <c:v>0.34266845102990817</c:v>
                </c:pt>
                <c:pt idx="46024">
                  <c:v>0.34460975529343191</c:v>
                </c:pt>
                <c:pt idx="46025">
                  <c:v>0.34655105955695409</c:v>
                </c:pt>
                <c:pt idx="46026">
                  <c:v>0.34849236382047932</c:v>
                </c:pt>
                <c:pt idx="46027">
                  <c:v>0.34965781234918142</c:v>
                </c:pt>
                <c:pt idx="46028">
                  <c:v>0.35082326087788351</c:v>
                </c:pt>
                <c:pt idx="46029">
                  <c:v>0.35198870940658417</c:v>
                </c:pt>
                <c:pt idx="46030">
                  <c:v>0.35218517072999567</c:v>
                </c:pt>
                <c:pt idx="46031">
                  <c:v>0.35238163205340417</c:v>
                </c:pt>
                <c:pt idx="46032">
                  <c:v>0.35257809337681567</c:v>
                </c:pt>
                <c:pt idx="46033">
                  <c:v>0.350829920583761</c:v>
                </c:pt>
                <c:pt idx="46034">
                  <c:v>0.34908174779070933</c:v>
                </c:pt>
                <c:pt idx="46035">
                  <c:v>0.34733357499765466</c:v>
                </c:pt>
                <c:pt idx="46036">
                  <c:v>0.34305804382378874</c:v>
                </c:pt>
                <c:pt idx="46037">
                  <c:v>0.33878251264992132</c:v>
                </c:pt>
                <c:pt idx="46038">
                  <c:v>0.3345069814760554</c:v>
                </c:pt>
                <c:pt idx="46039">
                  <c:v>0.33023478015512753</c:v>
                </c:pt>
                <c:pt idx="46040">
                  <c:v>0.32596257883419955</c:v>
                </c:pt>
                <c:pt idx="46041">
                  <c:v>0.32169037751327167</c:v>
                </c:pt>
                <c:pt idx="46042">
                  <c:v>0.32013533619068901</c:v>
                </c:pt>
                <c:pt idx="46043">
                  <c:v>0.31858029486810635</c:v>
                </c:pt>
                <c:pt idx="46044">
                  <c:v>0.31702525354552369</c:v>
                </c:pt>
                <c:pt idx="46045">
                  <c:v>0.310032562373314</c:v>
                </c:pt>
                <c:pt idx="46046">
                  <c:v>0.30303987120109982</c:v>
                </c:pt>
                <c:pt idx="46047">
                  <c:v>0.29604718002888863</c:v>
                </c:pt>
                <c:pt idx="46048">
                  <c:v>0.28070321768529211</c:v>
                </c:pt>
                <c:pt idx="46049">
                  <c:v>0.26535925534169408</c:v>
                </c:pt>
                <c:pt idx="46050">
                  <c:v>0.25001529299809755</c:v>
                </c:pt>
                <c:pt idx="46051">
                  <c:v>0.23971938771024906</c:v>
                </c:pt>
                <c:pt idx="46052">
                  <c:v>0.22942348242240204</c:v>
                </c:pt>
                <c:pt idx="46053">
                  <c:v>0.21912757713455355</c:v>
                </c:pt>
                <c:pt idx="46054">
                  <c:v>0.20319756067366795</c:v>
                </c:pt>
                <c:pt idx="46055">
                  <c:v>0.18726754421277941</c:v>
                </c:pt>
                <c:pt idx="46056">
                  <c:v>0.17133752775189237</c:v>
                </c:pt>
                <c:pt idx="46057">
                  <c:v>0.16512426094407345</c:v>
                </c:pt>
                <c:pt idx="46058">
                  <c:v>0.15891094712911391</c:v>
                </c:pt>
                <c:pt idx="46059">
                  <c:v>0.15269758630701075</c:v>
                </c:pt>
                <c:pt idx="46060">
                  <c:v>0.15133951967696868</c:v>
                </c:pt>
                <c:pt idx="46061">
                  <c:v>0.1499814239256746</c:v>
                </c:pt>
                <c:pt idx="46062">
                  <c:v>0.14862329905312846</c:v>
                </c:pt>
                <c:pt idx="46063">
                  <c:v>0.14978943428991437</c:v>
                </c:pt>
                <c:pt idx="46064">
                  <c:v>0.15095560054943608</c:v>
                </c:pt>
                <c:pt idx="46065">
                  <c:v>0.15212179783169363</c:v>
                </c:pt>
                <c:pt idx="46066">
                  <c:v>0.15212233496890343</c:v>
                </c:pt>
                <c:pt idx="46067">
                  <c:v>0.15212287210611619</c:v>
                </c:pt>
                <c:pt idx="46068">
                  <c:v>0.15212340924332599</c:v>
                </c:pt>
                <c:pt idx="46069">
                  <c:v>0.15212398499824525</c:v>
                </c:pt>
                <c:pt idx="46070">
                  <c:v>0.15212456075316455</c:v>
                </c:pt>
                <c:pt idx="46071">
                  <c:v>0.15212513650808382</c:v>
                </c:pt>
                <c:pt idx="46072">
                  <c:v>0.15270866916615028</c:v>
                </c:pt>
                <c:pt idx="46073">
                  <c:v>0.15329221839688875</c:v>
                </c:pt>
                <c:pt idx="46074">
                  <c:v>0.15387578420029924</c:v>
                </c:pt>
                <c:pt idx="46075">
                  <c:v>0.15271091727838554</c:v>
                </c:pt>
                <c:pt idx="46076">
                  <c:v>0.15154601329246342</c:v>
                </c:pt>
                <c:pt idx="46077">
                  <c:v>0.15038107224253888</c:v>
                </c:pt>
                <c:pt idx="46078">
                  <c:v>0.15096511276728225</c:v>
                </c:pt>
                <c:pt idx="46079">
                  <c:v>0.15154918129412659</c:v>
                </c:pt>
                <c:pt idx="46080">
                  <c:v>0.15213327782307196</c:v>
                </c:pt>
                <c:pt idx="46081">
                  <c:v>0.15174473719466652</c:v>
                </c:pt>
                <c:pt idx="46082">
                  <c:v>0.15135617817234454</c:v>
                </c:pt>
                <c:pt idx="46083">
                  <c:v>0.15096760075610599</c:v>
                </c:pt>
                <c:pt idx="46084">
                  <c:v>0.15038570341094193</c:v>
                </c:pt>
                <c:pt idx="46085">
                  <c:v>0.14980378075775655</c:v>
                </c:pt>
                <c:pt idx="46086">
                  <c:v>0.14922183279654982</c:v>
                </c:pt>
                <c:pt idx="46087">
                  <c:v>0.15019187203646173</c:v>
                </c:pt>
                <c:pt idx="46088">
                  <c:v>0.15116193611928716</c:v>
                </c:pt>
                <c:pt idx="46089">
                  <c:v>0.15213202504502613</c:v>
                </c:pt>
                <c:pt idx="46090">
                  <c:v>0.1515494784462503</c:v>
                </c:pt>
                <c:pt idx="46091">
                  <c:v>0.15096692098951695</c:v>
                </c:pt>
                <c:pt idx="46092">
                  <c:v>0.15038435267482606</c:v>
                </c:pt>
                <c:pt idx="46093">
                  <c:v>0.14941532136919883</c:v>
                </c:pt>
                <c:pt idx="46094">
                  <c:v>0.14844627146532338</c:v>
                </c:pt>
                <c:pt idx="46095">
                  <c:v>0.14747720296320266</c:v>
                </c:pt>
                <c:pt idx="46096">
                  <c:v>0.14806039558922574</c:v>
                </c:pt>
                <c:pt idx="46097">
                  <c:v>0.1486435920522714</c:v>
                </c:pt>
                <c:pt idx="46098">
                  <c:v>0.14922679235233963</c:v>
                </c:pt>
                <c:pt idx="46099">
                  <c:v>0.14961673414360244</c:v>
                </c:pt>
                <c:pt idx="46100">
                  <c:v>0.15000667811811494</c:v>
                </c:pt>
                <c:pt idx="46101">
                  <c:v>0.15039662427588613</c:v>
                </c:pt>
                <c:pt idx="46102">
                  <c:v>0.15039680385274179</c:v>
                </c:pt>
                <c:pt idx="46103">
                  <c:v>0.15039698342959745</c:v>
                </c:pt>
                <c:pt idx="46104">
                  <c:v>0.15039716300645312</c:v>
                </c:pt>
                <c:pt idx="46105">
                  <c:v>0.15039718672415103</c:v>
                </c:pt>
                <c:pt idx="46106">
                  <c:v>0.15039721044184892</c:v>
                </c:pt>
                <c:pt idx="46107">
                  <c:v>0.15039723415954684</c:v>
                </c:pt>
                <c:pt idx="46108">
                  <c:v>0.15039714267699775</c:v>
                </c:pt>
                <c:pt idx="46109">
                  <c:v>0.15039705119444863</c:v>
                </c:pt>
                <c:pt idx="46110">
                  <c:v>0.15039695971189954</c:v>
                </c:pt>
                <c:pt idx="46111">
                  <c:v>0.15039689194704833</c:v>
                </c:pt>
                <c:pt idx="46112">
                  <c:v>0.15039682418219713</c:v>
                </c:pt>
                <c:pt idx="46113">
                  <c:v>0.15039675641734596</c:v>
                </c:pt>
                <c:pt idx="46114">
                  <c:v>0.15039657684049029</c:v>
                </c:pt>
                <c:pt idx="46115">
                  <c:v>0.15039639726363463</c:v>
                </c:pt>
                <c:pt idx="46116">
                  <c:v>0.15039621768677897</c:v>
                </c:pt>
                <c:pt idx="46117">
                  <c:v>0.15039612620422985</c:v>
                </c:pt>
                <c:pt idx="46118">
                  <c:v>0.15039603472168073</c:v>
                </c:pt>
                <c:pt idx="46119">
                  <c:v>0.15039594323913164</c:v>
                </c:pt>
                <c:pt idx="46120">
                  <c:v>0.14981278926137429</c:v>
                </c:pt>
                <c:pt idx="46121">
                  <c:v>0.14922963797769365</c:v>
                </c:pt>
                <c:pt idx="46122">
                  <c:v>0.14864648938809566</c:v>
                </c:pt>
                <c:pt idx="46123">
                  <c:v>0.14922937344939116</c:v>
                </c:pt>
                <c:pt idx="46124">
                  <c:v>0.14981225367366702</c:v>
                </c:pt>
                <c:pt idx="46125">
                  <c:v>0.15039513006091731</c:v>
                </c:pt>
                <c:pt idx="46126">
                  <c:v>0.15039501824891285</c:v>
                </c:pt>
                <c:pt idx="46127">
                  <c:v>0.15039490643690839</c:v>
                </c:pt>
                <c:pt idx="46128">
                  <c:v>0.1503947946249039</c:v>
                </c:pt>
                <c:pt idx="46129">
                  <c:v>0.15039448968307356</c:v>
                </c:pt>
                <c:pt idx="46130">
                  <c:v>0.15039418474124319</c:v>
                </c:pt>
                <c:pt idx="46131">
                  <c:v>0.15039387979941282</c:v>
                </c:pt>
                <c:pt idx="46132">
                  <c:v>0.15136622491619428</c:v>
                </c:pt>
                <c:pt idx="46133">
                  <c:v>0.15233855177947495</c:v>
                </c:pt>
                <c:pt idx="46134">
                  <c:v>0.15331086038925923</c:v>
                </c:pt>
                <c:pt idx="46135">
                  <c:v>0.15331039335480051</c:v>
                </c:pt>
                <c:pt idx="46136">
                  <c:v>0.15330992632034177</c:v>
                </c:pt>
                <c:pt idx="46137">
                  <c:v>0.15330945928588305</c:v>
                </c:pt>
                <c:pt idx="46138">
                  <c:v>0.15291921710333689</c:v>
                </c:pt>
                <c:pt idx="46139">
                  <c:v>0.15252898218011238</c:v>
                </c:pt>
                <c:pt idx="46140">
                  <c:v>0.15213875451620512</c:v>
                </c:pt>
                <c:pt idx="46141">
                  <c:v>0.15330426351125162</c:v>
                </c:pt>
                <c:pt idx="46142">
                  <c:v>0.15446975291298981</c:v>
                </c:pt>
                <c:pt idx="46143">
                  <c:v>0.15563522272142266</c:v>
                </c:pt>
                <c:pt idx="46144">
                  <c:v>0.15563470820188507</c:v>
                </c:pt>
                <c:pt idx="46145">
                  <c:v>0.15563419368234749</c:v>
                </c:pt>
                <c:pt idx="46146">
                  <c:v>0.1556336791628099</c:v>
                </c:pt>
                <c:pt idx="46147">
                  <c:v>0.15582640674665305</c:v>
                </c:pt>
                <c:pt idx="46148">
                  <c:v>0.15601913092125488</c:v>
                </c:pt>
                <c:pt idx="46149">
                  <c:v>0.1562118516866258</c:v>
                </c:pt>
                <c:pt idx="46150">
                  <c:v>0.15582168496980017</c:v>
                </c:pt>
                <c:pt idx="46151">
                  <c:v>0.15543152463899451</c:v>
                </c:pt>
                <c:pt idx="46152">
                  <c:v>0.15504137069420593</c:v>
                </c:pt>
                <c:pt idx="46153">
                  <c:v>0.15504099926108783</c:v>
                </c:pt>
                <c:pt idx="46154">
                  <c:v>0.15504062782797268</c:v>
                </c:pt>
                <c:pt idx="46155">
                  <c:v>0.15504025639485458</c:v>
                </c:pt>
                <c:pt idx="46156">
                  <c:v>0.15465025344378727</c:v>
                </c:pt>
                <c:pt idx="46157">
                  <c:v>0.15426025485922681</c:v>
                </c:pt>
                <c:pt idx="46158">
                  <c:v>0.15387026064117476</c:v>
                </c:pt>
                <c:pt idx="46159">
                  <c:v>0.15484255280004544</c:v>
                </c:pt>
                <c:pt idx="46160">
                  <c:v>0.15581483406130545</c:v>
                </c:pt>
                <c:pt idx="46161">
                  <c:v>0.1567871044249548</c:v>
                </c:pt>
                <c:pt idx="46162">
                  <c:v>0.15581419338583002</c:v>
                </c:pt>
                <c:pt idx="46163">
                  <c:v>0.15484129460651722</c:v>
                </c:pt>
                <c:pt idx="46164">
                  <c:v>0.15386840808701641</c:v>
                </c:pt>
                <c:pt idx="46165">
                  <c:v>0.1536749654764662</c:v>
                </c:pt>
                <c:pt idx="46166">
                  <c:v>0.15348152484110791</c:v>
                </c:pt>
                <c:pt idx="46167">
                  <c:v>0.15328808618094009</c:v>
                </c:pt>
                <c:pt idx="46168">
                  <c:v>0.15387077245340269</c:v>
                </c:pt>
                <c:pt idx="46169">
                  <c:v>0.15445345488884271</c:v>
                </c:pt>
                <c:pt idx="46170">
                  <c:v>0.15503613348726014</c:v>
                </c:pt>
                <c:pt idx="46171">
                  <c:v>0.1540633857653454</c:v>
                </c:pt>
                <c:pt idx="46172">
                  <c:v>0.15309064621664012</c:v>
                </c:pt>
                <c:pt idx="46173">
                  <c:v>0.15211791484114134</c:v>
                </c:pt>
                <c:pt idx="46174">
                  <c:v>0.15328338715471845</c:v>
                </c:pt>
                <c:pt idx="46175">
                  <c:v>0.15444884967164213</c:v>
                </c:pt>
                <c:pt idx="46176">
                  <c:v>0.15561430239191237</c:v>
                </c:pt>
                <c:pt idx="46177">
                  <c:v>0.15503123184525305</c:v>
                </c:pt>
                <c:pt idx="46178">
                  <c:v>0.15444816644183679</c:v>
                </c:pt>
                <c:pt idx="46179">
                  <c:v>0.15386510618166355</c:v>
                </c:pt>
                <c:pt idx="46180">
                  <c:v>0.15328222705508088</c:v>
                </c:pt>
                <c:pt idx="46181">
                  <c:v>0.15269934907144109</c:v>
                </c:pt>
                <c:pt idx="46182">
                  <c:v>0.15211647223074418</c:v>
                </c:pt>
                <c:pt idx="46183">
                  <c:v>0.15153362428644282</c:v>
                </c:pt>
                <c:pt idx="46184">
                  <c:v>0.15095077683197411</c:v>
                </c:pt>
                <c:pt idx="46185">
                  <c:v>0.15036792986733807</c:v>
                </c:pt>
                <c:pt idx="46186">
                  <c:v>0.15095082482904473</c:v>
                </c:pt>
                <c:pt idx="46187">
                  <c:v>0.15153372142352697</c:v>
                </c:pt>
                <c:pt idx="46188">
                  <c:v>0.15211661965078477</c:v>
                </c:pt>
                <c:pt idx="46189">
                  <c:v>0.1525063283481721</c:v>
                </c:pt>
                <c:pt idx="46190">
                  <c:v>0.15289603775511701</c:v>
                </c:pt>
                <c:pt idx="46191">
                  <c:v>0.15328574787161808</c:v>
                </c:pt>
                <c:pt idx="46192">
                  <c:v>0.15328581970907806</c:v>
                </c:pt>
                <c:pt idx="46193">
                  <c:v>0.15328589154653802</c:v>
                </c:pt>
                <c:pt idx="46194">
                  <c:v>0.153285963383998</c:v>
                </c:pt>
                <c:pt idx="46195">
                  <c:v>0.15289637995501987</c:v>
                </c:pt>
                <c:pt idx="46196">
                  <c:v>0.15250679527066907</c:v>
                </c:pt>
                <c:pt idx="46197">
                  <c:v>0.15211720933094713</c:v>
                </c:pt>
                <c:pt idx="46198">
                  <c:v>0.15211723390095389</c:v>
                </c:pt>
                <c:pt idx="46199">
                  <c:v>0.15211725847096064</c:v>
                </c:pt>
                <c:pt idx="46200">
                  <c:v>0.15211728304096742</c:v>
                </c:pt>
                <c:pt idx="46201">
                  <c:v>0.15211725847096064</c:v>
                </c:pt>
                <c:pt idx="46202">
                  <c:v>0.15211723390095389</c:v>
                </c:pt>
                <c:pt idx="46203">
                  <c:v>0.15211720933094713</c:v>
                </c:pt>
                <c:pt idx="46204">
                  <c:v>0.15211715317093166</c:v>
                </c:pt>
                <c:pt idx="46205">
                  <c:v>0.15211709701091619</c:v>
                </c:pt>
                <c:pt idx="46206">
                  <c:v>0.15211704085090072</c:v>
                </c:pt>
                <c:pt idx="46207">
                  <c:v>0.15211697065088142</c:v>
                </c:pt>
                <c:pt idx="46208">
                  <c:v>0.15211690045086207</c:v>
                </c:pt>
                <c:pt idx="46209">
                  <c:v>0.15211683025084277</c:v>
                </c:pt>
                <c:pt idx="46210">
                  <c:v>0.15269959052722526</c:v>
                </c:pt>
                <c:pt idx="46211">
                  <c:v>0.15328234917083219</c:v>
                </c:pt>
                <c:pt idx="46212">
                  <c:v>0.15386510618166355</c:v>
                </c:pt>
                <c:pt idx="46213">
                  <c:v>0.15425464446276593</c:v>
                </c:pt>
                <c:pt idx="46214">
                  <c:v>0.15464418088810075</c:v>
                </c:pt>
                <c:pt idx="46215">
                  <c:v>0.155033715457671</c:v>
                </c:pt>
                <c:pt idx="46216">
                  <c:v>0.15503354459843735</c:v>
                </c:pt>
                <c:pt idx="46217">
                  <c:v>0.1550333737392037</c:v>
                </c:pt>
                <c:pt idx="46218">
                  <c:v>0.15503320287997005</c:v>
                </c:pt>
                <c:pt idx="46219">
                  <c:v>0.15503302830640525</c:v>
                </c:pt>
                <c:pt idx="46220">
                  <c:v>0.15503285373284043</c:v>
                </c:pt>
                <c:pt idx="46221">
                  <c:v>0.15503267915927563</c:v>
                </c:pt>
                <c:pt idx="46222">
                  <c:v>0.15619818047514689</c:v>
                </c:pt>
                <c:pt idx="46223">
                  <c:v>0.15736367640285576</c:v>
                </c:pt>
                <c:pt idx="46224">
                  <c:v>0.15852916694240823</c:v>
                </c:pt>
                <c:pt idx="46225">
                  <c:v>0.15736336619415942</c:v>
                </c:pt>
                <c:pt idx="46226">
                  <c:v>0.15619757311995575</c:v>
                </c:pt>
                <c:pt idx="46227">
                  <c:v>0.15503178771979725</c:v>
                </c:pt>
                <c:pt idx="46228">
                  <c:v>0.15561444100855909</c:v>
                </c:pt>
                <c:pt idx="46229">
                  <c:v>0.15619709103177276</c:v>
                </c:pt>
                <c:pt idx="46230">
                  <c:v>0.15677973778943233</c:v>
                </c:pt>
                <c:pt idx="46231">
                  <c:v>0.15522766807600183</c:v>
                </c:pt>
                <c:pt idx="46232">
                  <c:v>0.15367560771044175</c:v>
                </c:pt>
                <c:pt idx="46233">
                  <c:v>0.15212355669275801</c:v>
                </c:pt>
                <c:pt idx="46234">
                  <c:v>0.15251310013669525</c:v>
                </c:pt>
                <c:pt idx="46235">
                  <c:v>0.15290264210693738</c:v>
                </c:pt>
                <c:pt idx="46236">
                  <c:v>0.15329218260348293</c:v>
                </c:pt>
                <c:pt idx="46237">
                  <c:v>0.15387492539377212</c:v>
                </c:pt>
                <c:pt idx="46238">
                  <c:v>0.15445766712275716</c:v>
                </c:pt>
                <c:pt idx="46239">
                  <c:v>0.1550404077904381</c:v>
                </c:pt>
                <c:pt idx="46240">
                  <c:v>0.15542666087641382</c:v>
                </c:pt>
                <c:pt idx="46241">
                  <c:v>0.15581291320477869</c:v>
                </c:pt>
                <c:pt idx="46242">
                  <c:v>0.15619916477553866</c:v>
                </c:pt>
                <c:pt idx="46243">
                  <c:v>0.1563956471547544</c:v>
                </c:pt>
                <c:pt idx="46244">
                  <c:v>0.15659212953397314</c:v>
                </c:pt>
                <c:pt idx="46245">
                  <c:v>0.15678861191318888</c:v>
                </c:pt>
                <c:pt idx="46246">
                  <c:v>0.15620569990507205</c:v>
                </c:pt>
                <c:pt idx="46247">
                  <c:v>0.15562279059103484</c:v>
                </c:pt>
                <c:pt idx="46248">
                  <c:v>0.15503988397107737</c:v>
                </c:pt>
                <c:pt idx="46249">
                  <c:v>0.15503978366524235</c:v>
                </c:pt>
                <c:pt idx="46250">
                  <c:v>0.15503968335940732</c:v>
                </c:pt>
                <c:pt idx="46251">
                  <c:v>0.15503958305357229</c:v>
                </c:pt>
                <c:pt idx="46252">
                  <c:v>0.15503958305357229</c:v>
                </c:pt>
                <c:pt idx="46253">
                  <c:v>0.15503958305357229</c:v>
                </c:pt>
                <c:pt idx="46254">
                  <c:v>0.15503958305357229</c:v>
                </c:pt>
                <c:pt idx="46255">
                  <c:v>0.15503958305357229</c:v>
                </c:pt>
                <c:pt idx="46256">
                  <c:v>0.15503958305357229</c:v>
                </c:pt>
                <c:pt idx="46257">
                  <c:v>0.15503958305357229</c:v>
                </c:pt>
                <c:pt idx="46258">
                  <c:v>0.15484305503501233</c:v>
                </c:pt>
                <c:pt idx="46259">
                  <c:v>0.15464652737426349</c:v>
                </c:pt>
                <c:pt idx="46260">
                  <c:v>0.15445000007132575</c:v>
                </c:pt>
                <c:pt idx="46261">
                  <c:v>0.15444995231264036</c:v>
                </c:pt>
                <c:pt idx="46262">
                  <c:v>0.15444990455395496</c:v>
                </c:pt>
                <c:pt idx="46263">
                  <c:v>0.15444985679526957</c:v>
                </c:pt>
                <c:pt idx="46264">
                  <c:v>0.15444987883773975</c:v>
                </c:pt>
                <c:pt idx="46265">
                  <c:v>0.15444990088020993</c:v>
                </c:pt>
                <c:pt idx="46266">
                  <c:v>0.15444992292268012</c:v>
                </c:pt>
                <c:pt idx="46267">
                  <c:v>0.15444990088020993</c:v>
                </c:pt>
                <c:pt idx="46268">
                  <c:v>0.15444987883773975</c:v>
                </c:pt>
                <c:pt idx="46269">
                  <c:v>0.15444985679526957</c:v>
                </c:pt>
                <c:pt idx="46270">
                  <c:v>0.15444985679526957</c:v>
                </c:pt>
                <c:pt idx="46271">
                  <c:v>0.15444985679526957</c:v>
                </c:pt>
                <c:pt idx="46272">
                  <c:v>0.15444985679526957</c:v>
                </c:pt>
                <c:pt idx="46273">
                  <c:v>0.15503263298188519</c:v>
                </c:pt>
                <c:pt idx="46274">
                  <c:v>0.15561540916849786</c:v>
                </c:pt>
                <c:pt idx="46275">
                  <c:v>0.15619818535511351</c:v>
                </c:pt>
                <c:pt idx="46276">
                  <c:v>0.15561533406082168</c:v>
                </c:pt>
                <c:pt idx="46277">
                  <c:v>0.15503248439930839</c:v>
                </c:pt>
                <c:pt idx="46278">
                  <c:v>0.15444963637056772</c:v>
                </c:pt>
                <c:pt idx="46279">
                  <c:v>0.15405991204611869</c:v>
                </c:pt>
                <c:pt idx="46280">
                  <c:v>0.15367018919536624</c:v>
                </c:pt>
                <c:pt idx="46281">
                  <c:v>0.15328046781831184</c:v>
                </c:pt>
                <c:pt idx="46282">
                  <c:v>0.15386319102439105</c:v>
                </c:pt>
                <c:pt idx="46283">
                  <c:v>0.15444591316916617</c:v>
                </c:pt>
                <c:pt idx="46284">
                  <c:v>0.15502863425263716</c:v>
                </c:pt>
                <c:pt idx="46285">
                  <c:v>0.15580785306084849</c:v>
                </c:pt>
                <c:pt idx="46286">
                  <c:v>0.15658707110492229</c:v>
                </c:pt>
                <c:pt idx="46287">
                  <c:v>0.15736628838485717</c:v>
                </c:pt>
                <c:pt idx="46288">
                  <c:v>0.15600755728350177</c:v>
                </c:pt>
                <c:pt idx="46289">
                  <c:v>0.15464882865650115</c:v>
                </c:pt>
                <c:pt idx="46290">
                  <c:v>0.15329010250385525</c:v>
                </c:pt>
                <c:pt idx="46291">
                  <c:v>0.15425910851172431</c:v>
                </c:pt>
                <c:pt idx="46292">
                  <c:v>0.15522811261904257</c:v>
                </c:pt>
                <c:pt idx="46293">
                  <c:v>0.15619711482581011</c:v>
                </c:pt>
                <c:pt idx="46294">
                  <c:v>0.15581085148204002</c:v>
                </c:pt>
                <c:pt idx="46295">
                  <c:v>0.15542458775946597</c:v>
                </c:pt>
                <c:pt idx="46296">
                  <c:v>0.15503832365808798</c:v>
                </c:pt>
                <c:pt idx="46297">
                  <c:v>0.15445551036058441</c:v>
                </c:pt>
                <c:pt idx="46298">
                  <c:v>0.15387269812438498</c:v>
                </c:pt>
                <c:pt idx="46299">
                  <c:v>0.15328988694948967</c:v>
                </c:pt>
                <c:pt idx="46300">
                  <c:v>0.15328986180148035</c:v>
                </c:pt>
                <c:pt idx="46301">
                  <c:v>0.15328983665347104</c:v>
                </c:pt>
                <c:pt idx="46302">
                  <c:v>0.15328981150546173</c:v>
                </c:pt>
                <c:pt idx="46303">
                  <c:v>0.15328967858026962</c:v>
                </c:pt>
                <c:pt idx="46304">
                  <c:v>0.15328954565507752</c:v>
                </c:pt>
                <c:pt idx="46305">
                  <c:v>0.15328941272988544</c:v>
                </c:pt>
                <c:pt idx="46306">
                  <c:v>0.15484111927134542</c:v>
                </c:pt>
                <c:pt idx="46307">
                  <c:v>0.15639282016060438</c:v>
                </c:pt>
                <c:pt idx="46308">
                  <c:v>0.15794451539765936</c:v>
                </c:pt>
                <c:pt idx="46309">
                  <c:v>0.15775134628238033</c:v>
                </c:pt>
                <c:pt idx="46310">
                  <c:v>0.15755817735650474</c:v>
                </c:pt>
                <c:pt idx="46311">
                  <c:v>0.15736500862003114</c:v>
                </c:pt>
                <c:pt idx="46312">
                  <c:v>0.15600297890119941</c:v>
                </c:pt>
                <c:pt idx="46313">
                  <c:v>0.15464095166278702</c:v>
                </c:pt>
                <c:pt idx="46314">
                  <c:v>0.153278926904794</c:v>
                </c:pt>
                <c:pt idx="46315">
                  <c:v>0.15347537264965905</c:v>
                </c:pt>
                <c:pt idx="46316">
                  <c:v>0.15367181820185657</c:v>
                </c:pt>
                <c:pt idx="46317">
                  <c:v>0.15386826356138658</c:v>
                </c:pt>
                <c:pt idx="46318">
                  <c:v>0.15464420424485742</c:v>
                </c:pt>
                <c:pt idx="46319">
                  <c:v>0.15542014634137744</c:v>
                </c:pt>
                <c:pt idx="46320">
                  <c:v>0.15619608985094807</c:v>
                </c:pt>
                <c:pt idx="46321">
                  <c:v>0.15580993557961828</c:v>
                </c:pt>
                <c:pt idx="46322">
                  <c:v>0.15542377946838221</c:v>
                </c:pt>
                <c:pt idx="46323">
                  <c:v>0.15503762151724276</c:v>
                </c:pt>
                <c:pt idx="46324">
                  <c:v>0.15464813904907443</c:v>
                </c:pt>
                <c:pt idx="46325">
                  <c:v>0.15425865461597732</c:v>
                </c:pt>
                <c:pt idx="46326">
                  <c:v>0.15386916821795144</c:v>
                </c:pt>
                <c:pt idx="46327">
                  <c:v>0.15309014658418288</c:v>
                </c:pt>
                <c:pt idx="46328">
                  <c:v>0.15231111840065176</c:v>
                </c:pt>
                <c:pt idx="46329">
                  <c:v>0.15153208366735807</c:v>
                </c:pt>
                <c:pt idx="46330">
                  <c:v>0.15231168224004293</c:v>
                </c:pt>
                <c:pt idx="46331">
                  <c:v>0.15309129172899427</c:v>
                </c:pt>
                <c:pt idx="46332">
                  <c:v>0.15387091213422105</c:v>
                </c:pt>
                <c:pt idx="46333">
                  <c:v>0.15328866916545555</c:v>
                </c:pt>
                <c:pt idx="46334">
                  <c:v>0.15270641395087628</c:v>
                </c:pt>
                <c:pt idx="46335">
                  <c:v>0.15212414649047723</c:v>
                </c:pt>
                <c:pt idx="46336">
                  <c:v>0.15153861973403912</c:v>
                </c:pt>
                <c:pt idx="46337">
                  <c:v>0.15095307869128127</c:v>
                </c:pt>
                <c:pt idx="46338">
                  <c:v>0.15036752336220224</c:v>
                </c:pt>
                <c:pt idx="46339">
                  <c:v>0.15036827878424633</c:v>
                </c:pt>
                <c:pt idx="46340">
                  <c:v>0.15036903420629044</c:v>
                </c:pt>
                <c:pt idx="46341">
                  <c:v>0.15036978962833453</c:v>
                </c:pt>
                <c:pt idx="46342">
                  <c:v>0.15095351952172442</c:v>
                </c:pt>
                <c:pt idx="46343">
                  <c:v>0.15153727039628037</c:v>
                </c:pt>
                <c:pt idx="46344">
                  <c:v>0.1521210422520024</c:v>
                </c:pt>
                <c:pt idx="46345">
                  <c:v>0.15056959560642735</c:v>
                </c:pt>
                <c:pt idx="46346">
                  <c:v>0.14901810548236996</c:v>
                </c:pt>
                <c:pt idx="46347">
                  <c:v>0.1474665718798332</c:v>
                </c:pt>
                <c:pt idx="46348">
                  <c:v>0.14746706857016278</c:v>
                </c:pt>
                <c:pt idx="46349">
                  <c:v>0.14746756526048943</c:v>
                </c:pt>
                <c:pt idx="46350">
                  <c:v>0.14746806195081907</c:v>
                </c:pt>
                <c:pt idx="46351">
                  <c:v>0.14746869873328955</c:v>
                </c:pt>
                <c:pt idx="46352">
                  <c:v>0.14746933551576299</c:v>
                </c:pt>
                <c:pt idx="46353">
                  <c:v>0.1474699722982335</c:v>
                </c:pt>
                <c:pt idx="46354">
                  <c:v>0.14727766694409086</c:v>
                </c:pt>
                <c:pt idx="46355">
                  <c:v>0.14708535390564142</c:v>
                </c:pt>
                <c:pt idx="46356">
                  <c:v>0.14689303318288216</c:v>
                </c:pt>
                <c:pt idx="46357">
                  <c:v>0.14631067985085211</c:v>
                </c:pt>
                <c:pt idx="46358">
                  <c:v>0.14572830994615005</c:v>
                </c:pt>
                <c:pt idx="46359">
                  <c:v>0.14514592346877597</c:v>
                </c:pt>
                <c:pt idx="46360">
                  <c:v>0.14572955299125306</c:v>
                </c:pt>
                <c:pt idx="46361">
                  <c:v>0.14631319908640067</c:v>
                </c:pt>
                <c:pt idx="46362">
                  <c:v>0.14689686175422181</c:v>
                </c:pt>
                <c:pt idx="46363">
                  <c:v>0.14573145123746797</c:v>
                </c:pt>
                <c:pt idx="46364">
                  <c:v>0.14456600577931841</c:v>
                </c:pt>
                <c:pt idx="46365">
                  <c:v>0.14340052537977022</c:v>
                </c:pt>
                <c:pt idx="46366">
                  <c:v>0.14456718885863934</c:v>
                </c:pt>
                <c:pt idx="46367">
                  <c:v>0.14573388221730144</c:v>
                </c:pt>
                <c:pt idx="46368">
                  <c:v>0.14690060545575639</c:v>
                </c:pt>
                <c:pt idx="46369">
                  <c:v>0.14631460468917581</c:v>
                </c:pt>
                <c:pt idx="46370">
                  <c:v>0.14572859300258925</c:v>
                </c:pt>
                <c:pt idx="46371">
                  <c:v>0.14514257039600265</c:v>
                </c:pt>
                <c:pt idx="46372">
                  <c:v>0.14572617015974546</c:v>
                </c:pt>
                <c:pt idx="46373">
                  <c:v>0.14630978331224795</c:v>
                </c:pt>
                <c:pt idx="46374">
                  <c:v>0.1468934098535101</c:v>
                </c:pt>
                <c:pt idx="46375">
                  <c:v>0.14670060478747005</c:v>
                </c:pt>
                <c:pt idx="46376">
                  <c:v>0.14650779577104764</c:v>
                </c:pt>
                <c:pt idx="46377">
                  <c:v>0.14631498280424135</c:v>
                </c:pt>
                <c:pt idx="46378">
                  <c:v>0.14631884239488649</c:v>
                </c:pt>
                <c:pt idx="46379">
                  <c:v>0.14632270206483786</c:v>
                </c:pt>
                <c:pt idx="46380">
                  <c:v>0.14632656181409398</c:v>
                </c:pt>
                <c:pt idx="46381">
                  <c:v>0.14574391661316782</c:v>
                </c:pt>
                <c:pt idx="46382">
                  <c:v>0.14516125777856564</c:v>
                </c:pt>
                <c:pt idx="46383">
                  <c:v>0.14457858531028744</c:v>
                </c:pt>
                <c:pt idx="46384">
                  <c:v>0.1439954671073411</c:v>
                </c:pt>
                <c:pt idx="46385">
                  <c:v>0.14341234727161917</c:v>
                </c:pt>
                <c:pt idx="46386">
                  <c:v>0.14282922580312168</c:v>
                </c:pt>
                <c:pt idx="46387">
                  <c:v>0.14302267179935013</c:v>
                </c:pt>
                <c:pt idx="46388">
                  <c:v>0.14321611933784878</c:v>
                </c:pt>
                <c:pt idx="46389">
                  <c:v>0.14340956841862354</c:v>
                </c:pt>
                <c:pt idx="46390">
                  <c:v>0.14438279307894564</c:v>
                </c:pt>
                <c:pt idx="46391">
                  <c:v>0.14535602400539682</c:v>
                </c:pt>
                <c:pt idx="46392">
                  <c:v>0.14632926119797116</c:v>
                </c:pt>
                <c:pt idx="46393">
                  <c:v>0.14632584800676712</c:v>
                </c:pt>
                <c:pt idx="46394">
                  <c:v>0.14632243482769225</c:v>
                </c:pt>
                <c:pt idx="46395">
                  <c:v>0.14631902166074806</c:v>
                </c:pt>
                <c:pt idx="46396">
                  <c:v>0.14573572870859541</c:v>
                </c:pt>
                <c:pt idx="46397">
                  <c:v>0.1451524385321642</c:v>
                </c:pt>
                <c:pt idx="46398">
                  <c:v>0.14456915113144847</c:v>
                </c:pt>
                <c:pt idx="46399">
                  <c:v>0.14456896341777239</c:v>
                </c:pt>
                <c:pt idx="46400">
                  <c:v>0.14456877570409632</c:v>
                </c:pt>
                <c:pt idx="46401">
                  <c:v>0.14456858799042022</c:v>
                </c:pt>
                <c:pt idx="46402">
                  <c:v>0.14456844795005869</c:v>
                </c:pt>
                <c:pt idx="46403">
                  <c:v>0.14456830790969719</c:v>
                </c:pt>
                <c:pt idx="46404">
                  <c:v>0.14456816786933566</c:v>
                </c:pt>
                <c:pt idx="46405">
                  <c:v>0.14456798909440904</c:v>
                </c:pt>
                <c:pt idx="46406">
                  <c:v>0.14456781031947646</c:v>
                </c:pt>
                <c:pt idx="46407">
                  <c:v>0.14456763154454982</c:v>
                </c:pt>
                <c:pt idx="46408">
                  <c:v>0.14495715743428514</c:v>
                </c:pt>
                <c:pt idx="46409">
                  <c:v>0.14534667677425639</c:v>
                </c:pt>
                <c:pt idx="46410">
                  <c:v>0.14573618956446657</c:v>
                </c:pt>
                <c:pt idx="46411">
                  <c:v>0.14495594566453018</c:v>
                </c:pt>
                <c:pt idx="46412">
                  <c:v>0.14417571955811542</c:v>
                </c:pt>
                <c:pt idx="46413">
                  <c:v>0.14339551124522229</c:v>
                </c:pt>
                <c:pt idx="46414">
                  <c:v>0.14475788867037584</c:v>
                </c:pt>
                <c:pt idx="46415">
                  <c:v>0.14612023556729128</c:v>
                </c:pt>
                <c:pt idx="46416">
                  <c:v>0.14748255193597015</c:v>
                </c:pt>
                <c:pt idx="46417">
                  <c:v>0.14650908397482454</c:v>
                </c:pt>
                <c:pt idx="46418">
                  <c:v>0.1455356382175621</c:v>
                </c:pt>
                <c:pt idx="46419">
                  <c:v>0.1445622146641799</c:v>
                </c:pt>
                <c:pt idx="46420">
                  <c:v>0.14611773696139257</c:v>
                </c:pt>
                <c:pt idx="46421">
                  <c:v>0.14767322440118086</c:v>
                </c:pt>
                <c:pt idx="46422">
                  <c:v>0.14922867698354181</c:v>
                </c:pt>
                <c:pt idx="46423">
                  <c:v>0.14883827258590912</c:v>
                </c:pt>
                <c:pt idx="46424">
                  <c:v>0.14844787784917474</c:v>
                </c:pt>
                <c:pt idx="46425">
                  <c:v>0.14805749277334163</c:v>
                </c:pt>
                <c:pt idx="46426">
                  <c:v>0.14902984692450208</c:v>
                </c:pt>
                <c:pt idx="46427">
                  <c:v>0.15000218023398218</c:v>
                </c:pt>
                <c:pt idx="46428">
                  <c:v>0.15097449270178187</c:v>
                </c:pt>
                <c:pt idx="46429">
                  <c:v>0.15039095482536619</c:v>
                </c:pt>
                <c:pt idx="46430">
                  <c:v>0.14980742919476431</c:v>
                </c:pt>
                <c:pt idx="46431">
                  <c:v>0.14922391580998218</c:v>
                </c:pt>
                <c:pt idx="46432">
                  <c:v>0.14922338679069777</c:v>
                </c:pt>
                <c:pt idx="46433">
                  <c:v>0.14922285777141336</c:v>
                </c:pt>
                <c:pt idx="46434">
                  <c:v>0.14922232875212896</c:v>
                </c:pt>
                <c:pt idx="46435">
                  <c:v>0.14980477152597041</c:v>
                </c:pt>
                <c:pt idx="46436">
                  <c:v>0.15038720091105517</c:v>
                </c:pt>
                <c:pt idx="46437">
                  <c:v>0.15096961690737729</c:v>
                </c:pt>
                <c:pt idx="46438">
                  <c:v>0.15038617095622614</c:v>
                </c:pt>
                <c:pt idx="46439">
                  <c:v>0.14980273643450104</c:v>
                </c:pt>
                <c:pt idx="46440">
                  <c:v>0.14921931334220787</c:v>
                </c:pt>
                <c:pt idx="46441">
                  <c:v>0.14921890665863297</c:v>
                </c:pt>
                <c:pt idx="46442">
                  <c:v>0.14921849997505809</c:v>
                </c:pt>
                <c:pt idx="46443">
                  <c:v>0.14921809329148322</c:v>
                </c:pt>
                <c:pt idx="46444">
                  <c:v>0.15018703336577549</c:v>
                </c:pt>
                <c:pt idx="46445">
                  <c:v>0.15115595714963267</c:v>
                </c:pt>
                <c:pt idx="46446">
                  <c:v>0.15212486464305475</c:v>
                </c:pt>
                <c:pt idx="46447">
                  <c:v>0.15173808569931613</c:v>
                </c:pt>
                <c:pt idx="46448">
                  <c:v>0.15135131270821073</c:v>
                </c:pt>
                <c:pt idx="46449">
                  <c:v>0.15096454566973855</c:v>
                </c:pt>
                <c:pt idx="46450">
                  <c:v>0.15096424736164207</c:v>
                </c:pt>
                <c:pt idx="46451">
                  <c:v>0.1509639490535456</c:v>
                </c:pt>
                <c:pt idx="46452">
                  <c:v>0.1509636507454491</c:v>
                </c:pt>
                <c:pt idx="46453">
                  <c:v>0.1503804791005921</c:v>
                </c:pt>
                <c:pt idx="46454">
                  <c:v>0.14979731398683738</c:v>
                </c:pt>
                <c:pt idx="46455">
                  <c:v>0.14921415540418492</c:v>
                </c:pt>
                <c:pt idx="46456">
                  <c:v>0.15018648039304069</c:v>
                </c:pt>
                <c:pt idx="46457">
                  <c:v>0.15115879448428582</c:v>
                </c:pt>
                <c:pt idx="46458">
                  <c:v>0.15213109767791883</c:v>
                </c:pt>
                <c:pt idx="46459">
                  <c:v>0.15174115624913367</c:v>
                </c:pt>
                <c:pt idx="46460">
                  <c:v>0.15135121864104487</c:v>
                </c:pt>
                <c:pt idx="46461">
                  <c:v>0.1509612848536494</c:v>
                </c:pt>
                <c:pt idx="46462">
                  <c:v>0.15076454817990043</c:v>
                </c:pt>
                <c:pt idx="46463">
                  <c:v>0.15056781332273092</c:v>
                </c:pt>
                <c:pt idx="46464">
                  <c:v>0.15037108028214083</c:v>
                </c:pt>
                <c:pt idx="46465">
                  <c:v>0.15056736094919726</c:v>
                </c:pt>
                <c:pt idx="46466">
                  <c:v>0.15076363977215035</c:v>
                </c:pt>
                <c:pt idx="46467">
                  <c:v>0.15095991675100001</c:v>
                </c:pt>
                <c:pt idx="46468">
                  <c:v>0.15134610468782952</c:v>
                </c:pt>
                <c:pt idx="46469">
                  <c:v>0.15173229008126118</c:v>
                </c:pt>
                <c:pt idx="46470">
                  <c:v>0.15211847293129502</c:v>
                </c:pt>
                <c:pt idx="46471">
                  <c:v>0.15153543866840766</c:v>
                </c:pt>
                <c:pt idx="46472">
                  <c:v>0.15095240873237553</c:v>
                </c:pt>
                <c:pt idx="46473">
                  <c:v>0.1503693831231987</c:v>
                </c:pt>
                <c:pt idx="46474">
                  <c:v>0.15095211389322738</c:v>
                </c:pt>
                <c:pt idx="46475">
                  <c:v>0.15153484196917638</c:v>
                </c:pt>
                <c:pt idx="46476">
                  <c:v>0.1521175673510457</c:v>
                </c:pt>
                <c:pt idx="46477">
                  <c:v>0.15153460953401071</c:v>
                </c:pt>
                <c:pt idx="46478">
                  <c:v>0.15095165449269421</c:v>
                </c:pt>
                <c:pt idx="46479">
                  <c:v>0.15036870222709617</c:v>
                </c:pt>
                <c:pt idx="46480">
                  <c:v>0.1497890765250946</c:v>
                </c:pt>
                <c:pt idx="46481">
                  <c:v>0.14920945374529479</c:v>
                </c:pt>
                <c:pt idx="46482">
                  <c:v>0.14862983388769674</c:v>
                </c:pt>
                <c:pt idx="46483">
                  <c:v>0.14901612167341735</c:v>
                </c:pt>
                <c:pt idx="46484">
                  <c:v>0.14940240870153013</c:v>
                </c:pt>
                <c:pt idx="46485">
                  <c:v>0.14978869497203501</c:v>
                </c:pt>
                <c:pt idx="46486">
                  <c:v>0.14940227590556054</c:v>
                </c:pt>
                <c:pt idx="46487">
                  <c:v>0.14901585824607211</c:v>
                </c:pt>
                <c:pt idx="46488">
                  <c:v>0.1486294419935697</c:v>
                </c:pt>
                <c:pt idx="46489">
                  <c:v>0.14921222209557819</c:v>
                </c:pt>
                <c:pt idx="46490">
                  <c:v>0.14979500105464674</c:v>
                </c:pt>
                <c:pt idx="46491">
                  <c:v>0.15037777887076945</c:v>
                </c:pt>
                <c:pt idx="46492">
                  <c:v>0.15096055897301414</c:v>
                </c:pt>
                <c:pt idx="46493">
                  <c:v>0.15154333801395178</c:v>
                </c:pt>
                <c:pt idx="46494">
                  <c:v>0.15212611599358822</c:v>
                </c:pt>
                <c:pt idx="46495">
                  <c:v>0.15096044581396834</c:v>
                </c:pt>
                <c:pt idx="46496">
                  <c:v>0.14979477677729433</c:v>
                </c:pt>
                <c:pt idx="46497">
                  <c:v>0.14862910888356023</c:v>
                </c:pt>
                <c:pt idx="46498">
                  <c:v>0.14901874741661753</c:v>
                </c:pt>
                <c:pt idx="46499">
                  <c:v>0.14940838562218373</c:v>
                </c:pt>
                <c:pt idx="46500">
                  <c:v>0.14979802350026328</c:v>
                </c:pt>
                <c:pt idx="46501">
                  <c:v>0.14979797663307332</c:v>
                </c:pt>
                <c:pt idx="46502">
                  <c:v>0.14979792976588341</c:v>
                </c:pt>
                <c:pt idx="46503">
                  <c:v>0.14979788289869345</c:v>
                </c:pt>
                <c:pt idx="46504">
                  <c:v>0.14979783937916144</c:v>
                </c:pt>
                <c:pt idx="46505">
                  <c:v>0.14979779585962644</c:v>
                </c:pt>
                <c:pt idx="46506">
                  <c:v>0.1497977523400944</c:v>
                </c:pt>
                <c:pt idx="46507">
                  <c:v>0.14940805358560905</c:v>
                </c:pt>
                <c:pt idx="46508">
                  <c:v>0.14901835554068577</c:v>
                </c:pt>
                <c:pt idx="46509">
                  <c:v>0.14862865820531562</c:v>
                </c:pt>
                <c:pt idx="46510">
                  <c:v>0.14901493625036519</c:v>
                </c:pt>
                <c:pt idx="46511">
                  <c:v>0.14940121353780395</c:v>
                </c:pt>
                <c:pt idx="46512">
                  <c:v>0.14978749006763628</c:v>
                </c:pt>
                <c:pt idx="46513">
                  <c:v>0.1492046322044551</c:v>
                </c:pt>
                <c:pt idx="46514">
                  <c:v>0.14862177540258098</c:v>
                </c:pt>
                <c:pt idx="46515">
                  <c:v>0.14803891966200805</c:v>
                </c:pt>
                <c:pt idx="46516">
                  <c:v>0.14803891966200955</c:v>
                </c:pt>
                <c:pt idx="46517">
                  <c:v>0.14803891966200805</c:v>
                </c:pt>
                <c:pt idx="46518">
                  <c:v>0.14803891966200955</c:v>
                </c:pt>
                <c:pt idx="46519">
                  <c:v>0.14862173295344849</c:v>
                </c:pt>
                <c:pt idx="46520">
                  <c:v>0.14920454624488746</c:v>
                </c:pt>
                <c:pt idx="46521">
                  <c:v>0.14978735953632644</c:v>
                </c:pt>
                <c:pt idx="46522">
                  <c:v>0.14978735953632644</c:v>
                </c:pt>
                <c:pt idx="46523">
                  <c:v>0.14978735953632644</c:v>
                </c:pt>
                <c:pt idx="46524">
                  <c:v>0.14978735953632644</c:v>
                </c:pt>
                <c:pt idx="46525">
                  <c:v>0.14920454624488746</c:v>
                </c:pt>
                <c:pt idx="46526">
                  <c:v>0.14862173295344849</c:v>
                </c:pt>
                <c:pt idx="46527">
                  <c:v>0.14803891966200955</c:v>
                </c:pt>
                <c:pt idx="46528">
                  <c:v>0.14862173295344849</c:v>
                </c:pt>
                <c:pt idx="46529">
                  <c:v>0.14920454624488746</c:v>
                </c:pt>
                <c:pt idx="46530">
                  <c:v>0.14978735953632644</c:v>
                </c:pt>
                <c:pt idx="46531">
                  <c:v>0.14978735953632644</c:v>
                </c:pt>
                <c:pt idx="46532">
                  <c:v>0.14978735953632644</c:v>
                </c:pt>
                <c:pt idx="46533">
                  <c:v>0.14978735953632644</c:v>
                </c:pt>
                <c:pt idx="46534">
                  <c:v>0.15017703547090569</c:v>
                </c:pt>
                <c:pt idx="46535">
                  <c:v>0.15056671178755443</c:v>
                </c:pt>
                <c:pt idx="46536">
                  <c:v>0.15095638848627119</c:v>
                </c:pt>
                <c:pt idx="46537">
                  <c:v>0.15037359466568087</c:v>
                </c:pt>
                <c:pt idx="46538">
                  <c:v>0.14979080035525788</c:v>
                </c:pt>
                <c:pt idx="46539">
                  <c:v>0.14920800555500224</c:v>
                </c:pt>
                <c:pt idx="46540">
                  <c:v>0.14920802869959593</c:v>
                </c:pt>
                <c:pt idx="46541">
                  <c:v>0.14920805184418964</c:v>
                </c:pt>
                <c:pt idx="46542">
                  <c:v>0.14920807498878333</c:v>
                </c:pt>
                <c:pt idx="46543">
                  <c:v>0.1486253017003458</c:v>
                </c:pt>
                <c:pt idx="46544">
                  <c:v>0.14804252735060416</c:v>
                </c:pt>
                <c:pt idx="46545">
                  <c:v>0.1474597519395584</c:v>
                </c:pt>
                <c:pt idx="46546">
                  <c:v>0.14765624464025126</c:v>
                </c:pt>
                <c:pt idx="46547">
                  <c:v>0.14785273734094115</c:v>
                </c:pt>
                <c:pt idx="46548">
                  <c:v>0.14804923004163401</c:v>
                </c:pt>
                <c:pt idx="46549">
                  <c:v>0.14863202777808515</c:v>
                </c:pt>
                <c:pt idx="46550">
                  <c:v>0.14921482502470657</c:v>
                </c:pt>
                <c:pt idx="46551">
                  <c:v>0.14979762178149239</c:v>
                </c:pt>
                <c:pt idx="46552">
                  <c:v>0.14901831273070837</c:v>
                </c:pt>
                <c:pt idx="46553">
                  <c:v>0.14823900367992141</c:v>
                </c:pt>
                <c:pt idx="46554">
                  <c:v>0.14745969462913741</c:v>
                </c:pt>
                <c:pt idx="46555">
                  <c:v>0.14745973601999809</c:v>
                </c:pt>
                <c:pt idx="46556">
                  <c:v>0.14745977741085878</c:v>
                </c:pt>
                <c:pt idx="46557">
                  <c:v>0.14745981880171943</c:v>
                </c:pt>
                <c:pt idx="46558">
                  <c:v>0.14843226981705582</c:v>
                </c:pt>
                <c:pt idx="46559">
                  <c:v>0.1494047198788542</c:v>
                </c:pt>
                <c:pt idx="46560">
                  <c:v>0.15037716898710871</c:v>
                </c:pt>
                <c:pt idx="46561">
                  <c:v>0.14998749380477247</c:v>
                </c:pt>
                <c:pt idx="46562">
                  <c:v>0.14959781894992438</c:v>
                </c:pt>
                <c:pt idx="46563">
                  <c:v>0.14920814442256441</c:v>
                </c:pt>
                <c:pt idx="46564">
                  <c:v>0.14979098110351341</c:v>
                </c:pt>
                <c:pt idx="46565">
                  <c:v>0.15037381827429505</c:v>
                </c:pt>
                <c:pt idx="46566">
                  <c:v>0.1509566559349094</c:v>
                </c:pt>
                <c:pt idx="46567">
                  <c:v>0.15037379455822991</c:v>
                </c:pt>
                <c:pt idx="46568">
                  <c:v>0.14979093424285456</c:v>
                </c:pt>
                <c:pt idx="46569">
                  <c:v>0.14920807498878333</c:v>
                </c:pt>
                <c:pt idx="46570">
                  <c:v>0.14920805184418964</c:v>
                </c:pt>
                <c:pt idx="46571">
                  <c:v>0.14920802869959593</c:v>
                </c:pt>
                <c:pt idx="46572">
                  <c:v>0.14920800555500224</c:v>
                </c:pt>
                <c:pt idx="46573">
                  <c:v>0.14979080035525788</c:v>
                </c:pt>
                <c:pt idx="46574">
                  <c:v>0.15037359466568087</c:v>
                </c:pt>
                <c:pt idx="46575">
                  <c:v>0.15095638848627119</c:v>
                </c:pt>
                <c:pt idx="46576">
                  <c:v>0.15037352690549474</c:v>
                </c:pt>
                <c:pt idx="46577">
                  <c:v>0.14979066646766123</c:v>
                </c:pt>
                <c:pt idx="46578">
                  <c:v>0.1492078071727706</c:v>
                </c:pt>
                <c:pt idx="46579">
                  <c:v>0.1492078071727721</c:v>
                </c:pt>
                <c:pt idx="46580">
                  <c:v>0.1492078071727706</c:v>
                </c:pt>
                <c:pt idx="46581">
                  <c:v>0.1492078071727721</c:v>
                </c:pt>
                <c:pt idx="46582">
                  <c:v>0.14959741557692008</c:v>
                </c:pt>
                <c:pt idx="46583">
                  <c:v>0.14998702327151045</c:v>
                </c:pt>
                <c:pt idx="46584">
                  <c:v>0.15037663025654321</c:v>
                </c:pt>
                <c:pt idx="46585">
                  <c:v>0.14998700310579915</c:v>
                </c:pt>
                <c:pt idx="46586">
                  <c:v>0.14959737557298561</c:v>
                </c:pt>
                <c:pt idx="46587">
                  <c:v>0.14920774765810257</c:v>
                </c:pt>
                <c:pt idx="46588">
                  <c:v>0.14979049241378556</c:v>
                </c:pt>
                <c:pt idx="46589">
                  <c:v>0.1503732355366959</c:v>
                </c:pt>
                <c:pt idx="46590">
                  <c:v>0.15095597702682773</c:v>
                </c:pt>
                <c:pt idx="46591">
                  <c:v>0.15037312034437952</c:v>
                </c:pt>
                <c:pt idx="46592">
                  <c:v>0.1497902648048712</c:v>
                </c:pt>
                <c:pt idx="46593">
                  <c:v>0.14920741040830879</c:v>
                </c:pt>
                <c:pt idx="46594">
                  <c:v>0.14901418548242826</c:v>
                </c:pt>
                <c:pt idx="46595">
                  <c:v>0.14882096109769918</c:v>
                </c:pt>
                <c:pt idx="46596">
                  <c:v>0.14862773725411563</c:v>
                </c:pt>
                <c:pt idx="46597">
                  <c:v>0.14882087583555847</c:v>
                </c:pt>
                <c:pt idx="46598">
                  <c:v>0.14901401425465532</c:v>
                </c:pt>
                <c:pt idx="46599">
                  <c:v>0.14920715251140762</c:v>
                </c:pt>
                <c:pt idx="46600">
                  <c:v>0.14959679884959715</c:v>
                </c:pt>
                <c:pt idx="46601">
                  <c:v>0.1499864451877867</c:v>
                </c:pt>
                <c:pt idx="46602">
                  <c:v>0.15037609152597475</c:v>
                </c:pt>
                <c:pt idx="46603">
                  <c:v>0.14998648888016117</c:v>
                </c:pt>
                <c:pt idx="46604">
                  <c:v>0.1495968855247885</c:v>
                </c:pt>
                <c:pt idx="46605">
                  <c:v>0.1492072814598582</c:v>
                </c:pt>
                <c:pt idx="46606">
                  <c:v>0.14862454082693208</c:v>
                </c:pt>
                <c:pt idx="46607">
                  <c:v>0.14804179856123037</c:v>
                </c:pt>
                <c:pt idx="46608">
                  <c:v>0.14745905466275308</c:v>
                </c:pt>
                <c:pt idx="46609">
                  <c:v>0.14843161941257199</c:v>
                </c:pt>
                <c:pt idx="46610">
                  <c:v>0.14940418865765531</c:v>
                </c:pt>
                <c:pt idx="46611">
                  <c:v>0.15037676239800155</c:v>
                </c:pt>
                <c:pt idx="46612">
                  <c:v>0.14979410729265877</c:v>
                </c:pt>
                <c:pt idx="46613">
                  <c:v>0.1492114483502934</c:v>
                </c:pt>
                <c:pt idx="46614">
                  <c:v>0.14862878557090545</c:v>
                </c:pt>
                <c:pt idx="46615">
                  <c:v>0.14823938906067344</c:v>
                </c:pt>
                <c:pt idx="46616">
                  <c:v>0.14784998818393308</c:v>
                </c:pt>
                <c:pt idx="46617">
                  <c:v>0.14746058294068431</c:v>
                </c:pt>
                <c:pt idx="46618">
                  <c:v>0.1480437656475973</c:v>
                </c:pt>
                <c:pt idx="46619">
                  <c:v>0.14862695733477294</c:v>
                </c:pt>
                <c:pt idx="46620">
                  <c:v>0.14921015800221715</c:v>
                </c:pt>
                <c:pt idx="46621">
                  <c:v>0.14707244544946671</c:v>
                </c:pt>
                <c:pt idx="46622">
                  <c:v>0.14493468707356968</c:v>
                </c:pt>
                <c:pt idx="46623">
                  <c:v>0.14279688287452608</c:v>
                </c:pt>
                <c:pt idx="46624">
                  <c:v>0.14377009954311298</c:v>
                </c:pt>
                <c:pt idx="46625">
                  <c:v>0.14474334754233054</c:v>
                </c:pt>
                <c:pt idx="46626">
                  <c:v>0.14571662687217726</c:v>
                </c:pt>
                <c:pt idx="46627">
                  <c:v>0.1447447454340357</c:v>
                </c:pt>
                <c:pt idx="46628">
                  <c:v>0.14377283171172406</c:v>
                </c:pt>
                <c:pt idx="46629">
                  <c:v>0.14280088570523936</c:v>
                </c:pt>
                <c:pt idx="46630">
                  <c:v>0.14338434500153321</c:v>
                </c:pt>
                <c:pt idx="46631">
                  <c:v>0.14396781956427862</c:v>
                </c:pt>
                <c:pt idx="46632">
                  <c:v>0.14455130939347563</c:v>
                </c:pt>
                <c:pt idx="46633">
                  <c:v>0.14396890690650382</c:v>
                </c:pt>
                <c:pt idx="46634">
                  <c:v>0.14338648947963559</c:v>
                </c:pt>
                <c:pt idx="46635">
                  <c:v>0.14280405711287086</c:v>
                </c:pt>
                <c:pt idx="46636">
                  <c:v>0.1424147774963089</c:v>
                </c:pt>
                <c:pt idx="46637">
                  <c:v>0.14202548876465773</c:v>
                </c:pt>
                <c:pt idx="46638">
                  <c:v>0.14163619091792179</c:v>
                </c:pt>
                <c:pt idx="46639">
                  <c:v>0.14202643322152661</c:v>
                </c:pt>
                <c:pt idx="46640">
                  <c:v>0.14241668480396319</c:v>
                </c:pt>
                <c:pt idx="46641">
                  <c:v>0.14280694566522714</c:v>
                </c:pt>
                <c:pt idx="46642">
                  <c:v>0.14280738280519797</c:v>
                </c:pt>
                <c:pt idx="46643">
                  <c:v>0.14280781994516881</c:v>
                </c:pt>
                <c:pt idx="46644">
                  <c:v>0.14280825708513964</c:v>
                </c:pt>
                <c:pt idx="46645">
                  <c:v>0.14339495042496858</c:v>
                </c:pt>
                <c:pt idx="46646">
                  <c:v>0.14398165337111599</c:v>
                </c:pt>
                <c:pt idx="46647">
                  <c:v>0.14456836592358183</c:v>
                </c:pt>
                <c:pt idx="46648">
                  <c:v>0.14378911321754723</c:v>
                </c:pt>
                <c:pt idx="46649">
                  <c:v>0.14300984741199044</c:v>
                </c:pt>
                <c:pt idx="46650">
                  <c:v>0.14223056850690702</c:v>
                </c:pt>
                <c:pt idx="46651">
                  <c:v>0.14184117517428954</c:v>
                </c:pt>
                <c:pt idx="46652">
                  <c:v>0.14145177365446884</c:v>
                </c:pt>
                <c:pt idx="46653">
                  <c:v>0.14106236394744642</c:v>
                </c:pt>
                <c:pt idx="46654">
                  <c:v>0.1404797248766595</c:v>
                </c:pt>
                <c:pt idx="46655">
                  <c:v>0.13989707274366506</c:v>
                </c:pt>
                <c:pt idx="46656">
                  <c:v>0.13931440754847049</c:v>
                </c:pt>
                <c:pt idx="46657">
                  <c:v>0.14067759381495318</c:v>
                </c:pt>
                <c:pt idx="46658">
                  <c:v>0.14204080984646797</c:v>
                </c:pt>
                <c:pt idx="46659">
                  <c:v>0.14340405564301487</c:v>
                </c:pt>
                <c:pt idx="46660">
                  <c:v>0.14301470534569483</c:v>
                </c:pt>
                <c:pt idx="46661">
                  <c:v>0.14262534555122205</c:v>
                </c:pt>
                <c:pt idx="46662">
                  <c:v>0.14223597625959206</c:v>
                </c:pt>
                <c:pt idx="46663">
                  <c:v>0.1412666330677067</c:v>
                </c:pt>
                <c:pt idx="46664">
                  <c:v>0.14029727412840076</c:v>
                </c:pt>
                <c:pt idx="46665">
                  <c:v>0.13932789944167423</c:v>
                </c:pt>
                <c:pt idx="46666">
                  <c:v>0.1408805579342097</c:v>
                </c:pt>
                <c:pt idx="46667">
                  <c:v>0.14243320273102372</c:v>
                </c:pt>
                <c:pt idx="46668">
                  <c:v>0.14398583383211624</c:v>
                </c:pt>
                <c:pt idx="46669">
                  <c:v>0.14301645672841534</c:v>
                </c:pt>
                <c:pt idx="46670">
                  <c:v>0.14204706564209099</c:v>
                </c:pt>
                <c:pt idx="46671">
                  <c:v>0.14107766057314317</c:v>
                </c:pt>
                <c:pt idx="46672">
                  <c:v>0.14204769076514587</c:v>
                </c:pt>
                <c:pt idx="46673">
                  <c:v>0.14301773724758368</c:v>
                </c:pt>
                <c:pt idx="46674">
                  <c:v>0.14398780002045661</c:v>
                </c:pt>
                <c:pt idx="46675">
                  <c:v>0.1443778469144143</c:v>
                </c:pt>
                <c:pt idx="46676">
                  <c:v>0.14476789675576518</c:v>
                </c:pt>
                <c:pt idx="46677">
                  <c:v>0.1451579495445092</c:v>
                </c:pt>
                <c:pt idx="46678">
                  <c:v>0.14574113841654796</c:v>
                </c:pt>
                <c:pt idx="46679">
                  <c:v>0.14632432777841942</c:v>
                </c:pt>
                <c:pt idx="46680">
                  <c:v>0.14690751763012355</c:v>
                </c:pt>
                <c:pt idx="46681">
                  <c:v>0.14574113535486052</c:v>
                </c:pt>
                <c:pt idx="46682">
                  <c:v>0.14457475520220575</c:v>
                </c:pt>
                <c:pt idx="46683">
                  <c:v>0.14340837717215921</c:v>
                </c:pt>
                <c:pt idx="46684">
                  <c:v>0.1434081452993681</c:v>
                </c:pt>
                <c:pt idx="46685">
                  <c:v>0.1434079134265755</c:v>
                </c:pt>
                <c:pt idx="46686">
                  <c:v>0.14340768155378439</c:v>
                </c:pt>
                <c:pt idx="46687">
                  <c:v>0.1434076032967174</c:v>
                </c:pt>
                <c:pt idx="46688">
                  <c:v>0.1434075250396504</c:v>
                </c:pt>
                <c:pt idx="46689">
                  <c:v>0.14340744678258338</c:v>
                </c:pt>
                <c:pt idx="46690">
                  <c:v>0.14457026961263825</c:v>
                </c:pt>
                <c:pt idx="46691">
                  <c:v>0.14573308381370453</c:v>
                </c:pt>
                <c:pt idx="46692">
                  <c:v>0.14689588938578962</c:v>
                </c:pt>
                <c:pt idx="46693">
                  <c:v>0.1468956285477917</c:v>
                </c:pt>
                <c:pt idx="46694">
                  <c:v>0.14689536770979672</c:v>
                </c:pt>
                <c:pt idx="46695">
                  <c:v>0.1468951068717988</c:v>
                </c:pt>
                <c:pt idx="46696">
                  <c:v>0.14631178087600216</c:v>
                </c:pt>
                <c:pt idx="46697">
                  <c:v>0.14572845977853224</c:v>
                </c:pt>
                <c:pt idx="46698">
                  <c:v>0.14514514357938904</c:v>
                </c:pt>
                <c:pt idx="46699">
                  <c:v>0.14572788737383519</c:v>
                </c:pt>
                <c:pt idx="46700">
                  <c:v>0.14631062080015647</c:v>
                </c:pt>
                <c:pt idx="46701">
                  <c:v>0.14689334385835287</c:v>
                </c:pt>
                <c:pt idx="46702">
                  <c:v>0.14611663479466599</c:v>
                </c:pt>
                <c:pt idx="46703">
                  <c:v>0.14533993736147419</c:v>
                </c:pt>
                <c:pt idx="46704">
                  <c:v>0.14456325155877309</c:v>
                </c:pt>
                <c:pt idx="46705">
                  <c:v>0.14436970953015124</c:v>
                </c:pt>
                <c:pt idx="46706">
                  <c:v>0.14417617009904357</c:v>
                </c:pt>
                <c:pt idx="46707">
                  <c:v>0.14398263326544708</c:v>
                </c:pt>
                <c:pt idx="46708">
                  <c:v>0.1441754910183542</c:v>
                </c:pt>
                <c:pt idx="46709">
                  <c:v>0.14436834514556507</c:v>
                </c:pt>
                <c:pt idx="46710">
                  <c:v>0.14456119564708264</c:v>
                </c:pt>
                <c:pt idx="46711">
                  <c:v>0.14456076956683375</c:v>
                </c:pt>
                <c:pt idx="46712">
                  <c:v>0.14456034348658486</c:v>
                </c:pt>
                <c:pt idx="46713">
                  <c:v>0.144559917406336</c:v>
                </c:pt>
                <c:pt idx="46714">
                  <c:v>0.14378328649825223</c:v>
                </c:pt>
                <c:pt idx="46715">
                  <c:v>0.14300666787283783</c:v>
                </c:pt>
                <c:pt idx="46716">
                  <c:v>0.14223006153009429</c:v>
                </c:pt>
                <c:pt idx="46717">
                  <c:v>0.14417213695025227</c:v>
                </c:pt>
                <c:pt idx="46718">
                  <c:v>0.14611418517303729</c:v>
                </c:pt>
                <c:pt idx="46719">
                  <c:v>0.14805620619844345</c:v>
                </c:pt>
                <c:pt idx="46720">
                  <c:v>0.14805589342208939</c:v>
                </c:pt>
                <c:pt idx="46721">
                  <c:v>0.14805558064573532</c:v>
                </c:pt>
                <c:pt idx="46722">
                  <c:v>0.14805526786938128</c:v>
                </c:pt>
                <c:pt idx="46723">
                  <c:v>0.14805496799102119</c:v>
                </c:pt>
                <c:pt idx="46724">
                  <c:v>0.14805466811266113</c:v>
                </c:pt>
                <c:pt idx="46725">
                  <c:v>0.14805436823430107</c:v>
                </c:pt>
                <c:pt idx="46726">
                  <c:v>0.14805411027442142</c:v>
                </c:pt>
                <c:pt idx="46727">
                  <c:v>0.1480538523145418</c:v>
                </c:pt>
                <c:pt idx="46728">
                  <c:v>0.14805359435466214</c:v>
                </c:pt>
                <c:pt idx="46729">
                  <c:v>0.14805337831326296</c:v>
                </c:pt>
                <c:pt idx="46730">
                  <c:v>0.14805316227186377</c:v>
                </c:pt>
                <c:pt idx="46731">
                  <c:v>0.14805294623046458</c:v>
                </c:pt>
                <c:pt idx="46732">
                  <c:v>0.14805274308705937</c:v>
                </c:pt>
                <c:pt idx="46733">
                  <c:v>0.14805253994365417</c:v>
                </c:pt>
                <c:pt idx="46734">
                  <c:v>0.14805233680024896</c:v>
                </c:pt>
                <c:pt idx="46735">
                  <c:v>0.14805220782030915</c:v>
                </c:pt>
                <c:pt idx="46736">
                  <c:v>0.14805207884036783</c:v>
                </c:pt>
                <c:pt idx="46737">
                  <c:v>0.14805194986042802</c:v>
                </c:pt>
                <c:pt idx="46738">
                  <c:v>0.14766549618611058</c:v>
                </c:pt>
                <c:pt idx="46739">
                  <c:v>0.1472790428905941</c:v>
                </c:pt>
                <c:pt idx="46740">
                  <c:v>0.14689258997388452</c:v>
                </c:pt>
                <c:pt idx="46741">
                  <c:v>0.1472823107792357</c:v>
                </c:pt>
                <c:pt idx="46742">
                  <c:v>0.14767203087502928</c:v>
                </c:pt>
                <c:pt idx="46743">
                  <c:v>0.14806175026126522</c:v>
                </c:pt>
                <c:pt idx="46744">
                  <c:v>0.14689573580322071</c:v>
                </c:pt>
                <c:pt idx="46745">
                  <c:v>0.14572972461072731</c:v>
                </c:pt>
                <c:pt idx="46746">
                  <c:v>0.14456371668378507</c:v>
                </c:pt>
                <c:pt idx="46747">
                  <c:v>0.14572968174383605</c:v>
                </c:pt>
                <c:pt idx="46748">
                  <c:v>0.14689564778355532</c:v>
                </c:pt>
                <c:pt idx="46749">
                  <c:v>0.14806161480293697</c:v>
                </c:pt>
                <c:pt idx="46750">
                  <c:v>0.147671877375464</c:v>
                </c:pt>
                <c:pt idx="46751">
                  <c:v>0.14728213956592301</c:v>
                </c:pt>
                <c:pt idx="46752">
                  <c:v>0.14689240137431109</c:v>
                </c:pt>
                <c:pt idx="46753">
                  <c:v>0.1463093861055019</c:v>
                </c:pt>
                <c:pt idx="46754">
                  <c:v>0.14572637189799686</c:v>
                </c:pt>
                <c:pt idx="46755">
                  <c:v>0.14514335875179593</c:v>
                </c:pt>
                <c:pt idx="46756">
                  <c:v>0.1449466330265069</c:v>
                </c:pt>
                <c:pt idx="46757">
                  <c:v>0.14474990895265377</c:v>
                </c:pt>
                <c:pt idx="46758">
                  <c:v>0.14455318653023647</c:v>
                </c:pt>
                <c:pt idx="46759">
                  <c:v>0.14630183635733246</c:v>
                </c:pt>
                <c:pt idx="46760">
                  <c:v>0.14805046659112159</c:v>
                </c:pt>
                <c:pt idx="46761">
                  <c:v>0.14979907723160393</c:v>
                </c:pt>
                <c:pt idx="46762">
                  <c:v>0.14979881951594087</c:v>
                </c:pt>
                <c:pt idx="46763">
                  <c:v>0.14979856180027781</c:v>
                </c:pt>
                <c:pt idx="46764">
                  <c:v>0.14979830408461475</c:v>
                </c:pt>
                <c:pt idx="46765">
                  <c:v>0.1507707636013485</c:v>
                </c:pt>
                <c:pt idx="46766">
                  <c:v>0.15174321399133328</c:v>
                </c:pt>
                <c:pt idx="46767">
                  <c:v>0.15271565525456918</c:v>
                </c:pt>
                <c:pt idx="46768">
                  <c:v>0.15115995255105086</c:v>
                </c:pt>
                <c:pt idx="46769">
                  <c:v>0.14960425551186424</c:v>
                </c:pt>
                <c:pt idx="46770">
                  <c:v>0.14804856413700931</c:v>
                </c:pt>
                <c:pt idx="46771">
                  <c:v>0.14765874387113581</c:v>
                </c:pt>
                <c:pt idx="46772">
                  <c:v>0.14726892507895595</c:v>
                </c:pt>
                <c:pt idx="46773">
                  <c:v>0.14687910776047414</c:v>
                </c:pt>
                <c:pt idx="46774">
                  <c:v>0.14726883949119313</c:v>
                </c:pt>
                <c:pt idx="46775">
                  <c:v>0.14765857122191217</c:v>
                </c:pt>
                <c:pt idx="46776">
                  <c:v>0.14804830295263119</c:v>
                </c:pt>
                <c:pt idx="46777">
                  <c:v>0.14765861278561379</c:v>
                </c:pt>
                <c:pt idx="46778">
                  <c:v>0.14726892190903879</c:v>
                </c:pt>
                <c:pt idx="46779">
                  <c:v>0.1468792303229062</c:v>
                </c:pt>
                <c:pt idx="46780">
                  <c:v>0.14629634008038742</c:v>
                </c:pt>
                <c:pt idx="46781">
                  <c:v>0.14571344869492575</c:v>
                </c:pt>
                <c:pt idx="46782">
                  <c:v>0.14513055616652121</c:v>
                </c:pt>
                <c:pt idx="46783">
                  <c:v>0.14552029010778508</c:v>
                </c:pt>
                <c:pt idx="46784">
                  <c:v>0.14591002404904899</c:v>
                </c:pt>
                <c:pt idx="46785">
                  <c:v>0.14629975799031286</c:v>
                </c:pt>
                <c:pt idx="46786">
                  <c:v>0.146882671372527</c:v>
                </c:pt>
                <c:pt idx="46787">
                  <c:v>0.14746558418326969</c:v>
                </c:pt>
                <c:pt idx="46788">
                  <c:v>0.14804849642254092</c:v>
                </c:pt>
                <c:pt idx="46789">
                  <c:v>0.14707901122256622</c:v>
                </c:pt>
                <c:pt idx="46790">
                  <c:v>0.146109532403012</c:v>
                </c:pt>
                <c:pt idx="46791">
                  <c:v>0.14514005996387816</c:v>
                </c:pt>
                <c:pt idx="46792">
                  <c:v>0.14591598501841979</c:v>
                </c:pt>
                <c:pt idx="46793">
                  <c:v>0.14669190289901057</c:v>
                </c:pt>
                <c:pt idx="46794">
                  <c:v>0.14746781360565497</c:v>
                </c:pt>
                <c:pt idx="46795">
                  <c:v>0.1480505408090006</c:v>
                </c:pt>
                <c:pt idx="46796">
                  <c:v>0.14863326311402394</c:v>
                </c:pt>
                <c:pt idx="46797">
                  <c:v>0.14921598052071611</c:v>
                </c:pt>
                <c:pt idx="46798">
                  <c:v>0.14921590116782196</c:v>
                </c:pt>
                <c:pt idx="46799">
                  <c:v>0.14921582181493079</c:v>
                </c:pt>
                <c:pt idx="46800">
                  <c:v>0.14921574246203667</c:v>
                </c:pt>
                <c:pt idx="46801">
                  <c:v>0.1492157986703371</c:v>
                </c:pt>
                <c:pt idx="46802">
                  <c:v>0.14921585487863459</c:v>
                </c:pt>
                <c:pt idx="46803">
                  <c:v>0.14921591108693505</c:v>
                </c:pt>
                <c:pt idx="46804">
                  <c:v>0.14921567964099811</c:v>
                </c:pt>
                <c:pt idx="46805">
                  <c:v>0.14921544819506119</c:v>
                </c:pt>
                <c:pt idx="46806">
                  <c:v>0.14921521674912425</c:v>
                </c:pt>
                <c:pt idx="46807">
                  <c:v>0.1492150183668926</c:v>
                </c:pt>
                <c:pt idx="46808">
                  <c:v>0.14921481998466096</c:v>
                </c:pt>
                <c:pt idx="46809">
                  <c:v>0.14921462160242932</c:v>
                </c:pt>
                <c:pt idx="46810">
                  <c:v>0.14921442322019765</c:v>
                </c:pt>
                <c:pt idx="46811">
                  <c:v>0.14921422483796601</c:v>
                </c:pt>
                <c:pt idx="46812">
                  <c:v>0.14921402645573434</c:v>
                </c:pt>
                <c:pt idx="46813">
                  <c:v>0.15018297414622492</c:v>
                </c:pt>
                <c:pt idx="46814">
                  <c:v>0.1511519092116268</c:v>
                </c:pt>
                <c:pt idx="46815">
                  <c:v>0.1521208316519444</c:v>
                </c:pt>
                <c:pt idx="46816">
                  <c:v>0.15173410469484688</c:v>
                </c:pt>
                <c:pt idx="46817">
                  <c:v>0.15134738336569353</c:v>
                </c:pt>
                <c:pt idx="46818">
                  <c:v>0.15096066766448427</c:v>
                </c:pt>
                <c:pt idx="46819">
                  <c:v>0.15037748748837343</c:v>
                </c:pt>
                <c:pt idx="46820">
                  <c:v>0.14979431490467196</c:v>
                </c:pt>
                <c:pt idx="46821">
                  <c:v>0.14921114991337392</c:v>
                </c:pt>
                <c:pt idx="46822">
                  <c:v>0.14960060589069166</c:v>
                </c:pt>
                <c:pt idx="46823">
                  <c:v>0.14999005821106012</c:v>
                </c:pt>
                <c:pt idx="46824">
                  <c:v>0.15037950687447632</c:v>
                </c:pt>
                <c:pt idx="46825">
                  <c:v>0.15096226321680126</c:v>
                </c:pt>
                <c:pt idx="46826">
                  <c:v>0.15154501743652088</c:v>
                </c:pt>
                <c:pt idx="46827">
                  <c:v>0.15212776953362933</c:v>
                </c:pt>
                <c:pt idx="46828">
                  <c:v>0.15154483353280848</c:v>
                </c:pt>
                <c:pt idx="46829">
                  <c:v>0.15096189973623614</c:v>
                </c:pt>
                <c:pt idx="46830">
                  <c:v>0.15037896814390936</c:v>
                </c:pt>
                <c:pt idx="46831">
                  <c:v>0.1509618311549957</c:v>
                </c:pt>
                <c:pt idx="46832">
                  <c:v>0.15154469473755644</c:v>
                </c:pt>
                <c:pt idx="46833">
                  <c:v>0.15212755889158569</c:v>
                </c:pt>
                <c:pt idx="46834">
                  <c:v>0.15096172828313723</c:v>
                </c:pt>
                <c:pt idx="46835">
                  <c:v>0.14979590485890126</c:v>
                </c:pt>
                <c:pt idx="46836">
                  <c:v>0.14863008861887783</c:v>
                </c:pt>
                <c:pt idx="46837">
                  <c:v>0.1486298077614216</c:v>
                </c:pt>
                <c:pt idx="46838">
                  <c:v>0.14862952690396242</c:v>
                </c:pt>
                <c:pt idx="46839">
                  <c:v>0.14862924604650618</c:v>
                </c:pt>
                <c:pt idx="46840">
                  <c:v>0.14920829651561016</c:v>
                </c:pt>
                <c:pt idx="46841">
                  <c:v>0.14978733610762979</c:v>
                </c:pt>
                <c:pt idx="46842">
                  <c:v>0.1503663648225651</c:v>
                </c:pt>
                <c:pt idx="46843">
                  <c:v>0.15036605994371322</c:v>
                </c:pt>
                <c:pt idx="46844">
                  <c:v>0.15036575506486133</c:v>
                </c:pt>
                <c:pt idx="46845">
                  <c:v>0.15036545018600944</c:v>
                </c:pt>
                <c:pt idx="46846">
                  <c:v>0.15133763553639976</c:v>
                </c:pt>
                <c:pt idx="46847">
                  <c:v>0.15230981094272034</c:v>
                </c:pt>
                <c:pt idx="46848">
                  <c:v>0.15328197640497118</c:v>
                </c:pt>
                <c:pt idx="46849">
                  <c:v>0.15231292973469113</c:v>
                </c:pt>
                <c:pt idx="46850">
                  <c:v>0.1513438812996169</c:v>
                </c:pt>
                <c:pt idx="46851">
                  <c:v>0.15037483109974256</c:v>
                </c:pt>
                <c:pt idx="46852">
                  <c:v>0.14998543018031824</c:v>
                </c:pt>
                <c:pt idx="46853">
                  <c:v>0.14959602544019615</c:v>
                </c:pt>
                <c:pt idx="46854">
                  <c:v>0.14920661687938216</c:v>
                </c:pt>
                <c:pt idx="46855">
                  <c:v>0.14901363887068836</c:v>
                </c:pt>
                <c:pt idx="46856">
                  <c:v>0.14882065940089217</c:v>
                </c:pt>
                <c:pt idx="46857">
                  <c:v>0.14862767846999658</c:v>
                </c:pt>
                <c:pt idx="46858">
                  <c:v>0.14882107587365634</c:v>
                </c:pt>
                <c:pt idx="46859">
                  <c:v>0.14901447525250952</c:v>
                </c:pt>
                <c:pt idx="46860">
                  <c:v>0.14920787660655316</c:v>
                </c:pt>
                <c:pt idx="46861">
                  <c:v>0.15017723792574611</c:v>
                </c:pt>
                <c:pt idx="46862">
                  <c:v>0.151146608340432</c:v>
                </c:pt>
                <c:pt idx="46863">
                  <c:v>0.15211598785061084</c:v>
                </c:pt>
                <c:pt idx="46864">
                  <c:v>0.15250578714255061</c:v>
                </c:pt>
                <c:pt idx="46865">
                  <c:v>0.15289558861774605</c:v>
                </c:pt>
                <c:pt idx="46866">
                  <c:v>0.15328539227619273</c:v>
                </c:pt>
                <c:pt idx="46867">
                  <c:v>0.15231309156600992</c:v>
                </c:pt>
                <c:pt idx="46868">
                  <c:v>0.15134078363616149</c:v>
                </c:pt>
                <c:pt idx="46869">
                  <c:v>0.15036846848664454</c:v>
                </c:pt>
                <c:pt idx="46870">
                  <c:v>0.15036866157658257</c:v>
                </c:pt>
                <c:pt idx="46871">
                  <c:v>0.15036885466652361</c:v>
                </c:pt>
                <c:pt idx="46872">
                  <c:v>0.15036904775646165</c:v>
                </c:pt>
                <c:pt idx="46873">
                  <c:v>0.15134176504157376</c:v>
                </c:pt>
                <c:pt idx="46874">
                  <c:v>0.15231449049989385</c:v>
                </c:pt>
                <c:pt idx="46875">
                  <c:v>0.15328722413142196</c:v>
                </c:pt>
                <c:pt idx="46876">
                  <c:v>0.15328734266323091</c:v>
                </c:pt>
                <c:pt idx="46877">
                  <c:v>0.15328746119503983</c:v>
                </c:pt>
                <c:pt idx="46878">
                  <c:v>0.15328757972684881</c:v>
                </c:pt>
                <c:pt idx="46879">
                  <c:v>0.15270491667921915</c:v>
                </c:pt>
                <c:pt idx="46880">
                  <c:v>0.15212224930473423</c:v>
                </c:pt>
                <c:pt idx="46881">
                  <c:v>0.15153957760339404</c:v>
                </c:pt>
                <c:pt idx="46882">
                  <c:v>0.15096016705549478</c:v>
                </c:pt>
                <c:pt idx="46883">
                  <c:v>0.1503807537477368</c:v>
                </c:pt>
                <c:pt idx="46884">
                  <c:v>0.14980133768012308</c:v>
                </c:pt>
                <c:pt idx="46885">
                  <c:v>0.15038431140715497</c:v>
                </c:pt>
                <c:pt idx="46886">
                  <c:v>0.15096728782826951</c:v>
                </c:pt>
                <c:pt idx="46887">
                  <c:v>0.1515502669434608</c:v>
                </c:pt>
                <c:pt idx="46888">
                  <c:v>0.15096400175120933</c:v>
                </c:pt>
                <c:pt idx="46889">
                  <c:v>0.15037773820106357</c:v>
                </c:pt>
                <c:pt idx="46890">
                  <c:v>0.14979147629302203</c:v>
                </c:pt>
                <c:pt idx="46891">
                  <c:v>0.15076398127882332</c:v>
                </c:pt>
                <c:pt idx="46892">
                  <c:v>0.15173648449376287</c:v>
                </c:pt>
                <c:pt idx="46893">
                  <c:v>0.15270898593784066</c:v>
                </c:pt>
                <c:pt idx="46894">
                  <c:v>0.15232249079008925</c:v>
                </c:pt>
                <c:pt idx="46895">
                  <c:v>0.15193599780693176</c:v>
                </c:pt>
                <c:pt idx="46896">
                  <c:v>0.15154950698836817</c:v>
                </c:pt>
                <c:pt idx="46897">
                  <c:v>0.15096299703605978</c:v>
                </c:pt>
                <c:pt idx="46898">
                  <c:v>0.15037649480164827</c:v>
                </c:pt>
                <c:pt idx="46899">
                  <c:v>0.14979000028513362</c:v>
                </c:pt>
                <c:pt idx="46900">
                  <c:v>0.14998628067415171</c:v>
                </c:pt>
                <c:pt idx="46901">
                  <c:v>0.15018255924659035</c:v>
                </c:pt>
                <c:pt idx="46902">
                  <c:v>0.15037883600244953</c:v>
                </c:pt>
                <c:pt idx="46903">
                  <c:v>0.15076819704809641</c:v>
                </c:pt>
                <c:pt idx="46904">
                  <c:v>0.15115755318142132</c:v>
                </c:pt>
                <c:pt idx="46905">
                  <c:v>0.15154690440242435</c:v>
                </c:pt>
                <c:pt idx="46906">
                  <c:v>0.15309864804964068</c:v>
                </c:pt>
                <c:pt idx="46907">
                  <c:v>0.1546503771315689</c:v>
                </c:pt>
                <c:pt idx="46908">
                  <c:v>0.15620209164820303</c:v>
                </c:pt>
                <c:pt idx="46909">
                  <c:v>0.15426054768319589</c:v>
                </c:pt>
                <c:pt idx="46910">
                  <c:v>0.15231899827871354</c:v>
                </c:pt>
                <c:pt idx="46911">
                  <c:v>0.15037744343475604</c:v>
                </c:pt>
                <c:pt idx="46912">
                  <c:v>0.15037764672930962</c:v>
                </c:pt>
                <c:pt idx="46913">
                  <c:v>0.1503778500238632</c:v>
                </c:pt>
                <c:pt idx="46914">
                  <c:v>0.15037805331841678</c:v>
                </c:pt>
                <c:pt idx="46915">
                  <c:v>0.14979538266088668</c:v>
                </c:pt>
                <c:pt idx="46916">
                  <c:v>0.14921270816633403</c:v>
                </c:pt>
                <c:pt idx="46917">
                  <c:v>0.14863002983475876</c:v>
                </c:pt>
                <c:pt idx="46918">
                  <c:v>0.14901654974285339</c:v>
                </c:pt>
                <c:pt idx="46919">
                  <c:v>0.14940307268137798</c:v>
                </c:pt>
                <c:pt idx="46920">
                  <c:v>0.14978959865033403</c:v>
                </c:pt>
                <c:pt idx="46921">
                  <c:v>0.14940345778968975</c:v>
                </c:pt>
                <c:pt idx="46922">
                  <c:v>0.14901731368215315</c:v>
                </c:pt>
                <c:pt idx="46923">
                  <c:v>0.14863116632772716</c:v>
                </c:pt>
                <c:pt idx="46924">
                  <c:v>0.14921414653898032</c:v>
                </c:pt>
                <c:pt idx="46925">
                  <c:v>0.14979713001578165</c:v>
                </c:pt>
                <c:pt idx="46926">
                  <c:v>0.15038011675813706</c:v>
                </c:pt>
                <c:pt idx="46927">
                  <c:v>0.1511562125412903</c:v>
                </c:pt>
                <c:pt idx="46928">
                  <c:v>0.15193231049836609</c:v>
                </c:pt>
                <c:pt idx="46929">
                  <c:v>0.15270841062936885</c:v>
                </c:pt>
                <c:pt idx="46930">
                  <c:v>0.15231873023241546</c:v>
                </c:pt>
                <c:pt idx="46931">
                  <c:v>0.15192904983546057</c:v>
                </c:pt>
                <c:pt idx="46932">
                  <c:v>0.15153936943850568</c:v>
                </c:pt>
                <c:pt idx="46933">
                  <c:v>0.14998706372159215</c:v>
                </c:pt>
                <c:pt idx="46934">
                  <c:v>0.14843477387432563</c:v>
                </c:pt>
                <c:pt idx="46935">
                  <c:v>0.14688249989670316</c:v>
                </c:pt>
                <c:pt idx="46936">
                  <c:v>0.14843760684683377</c:v>
                </c:pt>
                <c:pt idx="46937">
                  <c:v>0.14999269636825147</c:v>
                </c:pt>
                <c:pt idx="46938">
                  <c:v>0.15154776846095622</c:v>
                </c:pt>
                <c:pt idx="46939">
                  <c:v>0.15096478444277317</c:v>
                </c:pt>
                <c:pt idx="46940">
                  <c:v>0.15038180393505463</c:v>
                </c:pt>
                <c:pt idx="46941">
                  <c:v>0.14979882693780652</c:v>
                </c:pt>
                <c:pt idx="46942">
                  <c:v>0.15018524856587112</c:v>
                </c:pt>
                <c:pt idx="46943">
                  <c:v>0.15057167160092472</c:v>
                </c:pt>
                <c:pt idx="46944">
                  <c:v>0.1509580960429614</c:v>
                </c:pt>
                <c:pt idx="46945">
                  <c:v>0.15173398357282164</c:v>
                </c:pt>
                <c:pt idx="46946">
                  <c:v>0.15250986751570866</c:v>
                </c:pt>
                <c:pt idx="46947">
                  <c:v>0.15328574787161958</c:v>
                </c:pt>
                <c:pt idx="46948">
                  <c:v>0.15328524500939977</c:v>
                </c:pt>
                <c:pt idx="46949">
                  <c:v>0.15328474214718002</c:v>
                </c:pt>
                <c:pt idx="46950">
                  <c:v>0.15328423928496021</c:v>
                </c:pt>
                <c:pt idx="46951">
                  <c:v>0.15250788650176614</c:v>
                </c:pt>
                <c:pt idx="46952">
                  <c:v>0.15173154534906569</c:v>
                </c:pt>
                <c:pt idx="46953">
                  <c:v>0.15095521582685889</c:v>
                </c:pt>
                <c:pt idx="46954">
                  <c:v>0.15367566200139718</c:v>
                </c:pt>
                <c:pt idx="46955">
                  <c:v>0.15639606625092245</c:v>
                </c:pt>
                <c:pt idx="46956">
                  <c:v>0.15911642857543762</c:v>
                </c:pt>
                <c:pt idx="46957">
                  <c:v>0.15697817972099198</c:v>
                </c:pt>
                <c:pt idx="46958">
                  <c:v>0.1548399506333909</c:v>
                </c:pt>
                <c:pt idx="46959">
                  <c:v>0.15270174131264036</c:v>
                </c:pt>
                <c:pt idx="46960">
                  <c:v>0.15231532250740848</c:v>
                </c:pt>
                <c:pt idx="46961">
                  <c:v>0.15192890554208441</c:v>
                </c:pt>
                <c:pt idx="46962">
                  <c:v>0.15154249041666218</c:v>
                </c:pt>
                <c:pt idx="46963">
                  <c:v>0.15192909089219975</c:v>
                </c:pt>
                <c:pt idx="46964">
                  <c:v>0.15231569607572903</c:v>
                </c:pt>
                <c:pt idx="46965">
                  <c:v>0.15270230596725007</c:v>
                </c:pt>
                <c:pt idx="46966">
                  <c:v>0.15173345094610319</c:v>
                </c:pt>
                <c:pt idx="46967">
                  <c:v>0.15076458682946342</c:v>
                </c:pt>
                <c:pt idx="46968">
                  <c:v>0.14979571361733068</c:v>
                </c:pt>
                <c:pt idx="46969">
                  <c:v>0.15076428967807179</c:v>
                </c:pt>
                <c:pt idx="46970">
                  <c:v>0.15173284483275451</c:v>
                </c:pt>
                <c:pt idx="46971">
                  <c:v>0.15270137908137885</c:v>
                </c:pt>
                <c:pt idx="46972">
                  <c:v>0.15270173421006514</c:v>
                </c:pt>
                <c:pt idx="46973">
                  <c:v>0.15270208933875143</c:v>
                </c:pt>
                <c:pt idx="46974">
                  <c:v>0.15270244446743772</c:v>
                </c:pt>
                <c:pt idx="46975">
                  <c:v>0.15212009304738788</c:v>
                </c:pt>
                <c:pt idx="46976">
                  <c:v>0.1515377315041295</c:v>
                </c:pt>
                <c:pt idx="46977">
                  <c:v>0.15095535983766262</c:v>
                </c:pt>
                <c:pt idx="46978">
                  <c:v>0.15153843931233874</c:v>
                </c:pt>
                <c:pt idx="46979">
                  <c:v>0.15212152531811862</c:v>
                </c:pt>
                <c:pt idx="46980">
                  <c:v>0.15270461785499928</c:v>
                </c:pt>
                <c:pt idx="46981">
                  <c:v>0.15309131805743631</c:v>
                </c:pt>
                <c:pt idx="46982">
                  <c:v>0.15347802399604718</c:v>
                </c:pt>
                <c:pt idx="46983">
                  <c:v>0.15386473567083189</c:v>
                </c:pt>
                <c:pt idx="46984">
                  <c:v>0.15347873065478093</c:v>
                </c:pt>
                <c:pt idx="46985">
                  <c:v>0.1530927207683967</c:v>
                </c:pt>
                <c:pt idx="46986">
                  <c:v>0.15270670601167319</c:v>
                </c:pt>
                <c:pt idx="46987">
                  <c:v>0.15270667049880604</c:v>
                </c:pt>
                <c:pt idx="46988">
                  <c:v>0.15270663498593595</c:v>
                </c:pt>
                <c:pt idx="46989">
                  <c:v>0.1527065994730688</c:v>
                </c:pt>
                <c:pt idx="46990">
                  <c:v>0.15270652844733154</c:v>
                </c:pt>
                <c:pt idx="46991">
                  <c:v>0.15270645742159428</c:v>
                </c:pt>
                <c:pt idx="46992">
                  <c:v>0.15270638639585701</c:v>
                </c:pt>
                <c:pt idx="46993">
                  <c:v>0.15270624434438251</c:v>
                </c:pt>
                <c:pt idx="46994">
                  <c:v>0.15270610229290799</c:v>
                </c:pt>
                <c:pt idx="46995">
                  <c:v>0.15270596024143346</c:v>
                </c:pt>
                <c:pt idx="46996">
                  <c:v>0.15212290142136978</c:v>
                </c:pt>
                <c:pt idx="46997">
                  <c:v>0.15153984798946249</c:v>
                </c:pt>
                <c:pt idx="46998">
                  <c:v>0.15095679994571756</c:v>
                </c:pt>
                <c:pt idx="46999">
                  <c:v>0.15153941081380384</c:v>
                </c:pt>
                <c:pt idx="47000">
                  <c:v>0.15212201678356493</c:v>
                </c:pt>
                <c:pt idx="47001">
                  <c:v>0.15270461785499781</c:v>
                </c:pt>
                <c:pt idx="47002">
                  <c:v>0.15270410646968954</c:v>
                </c:pt>
                <c:pt idx="47003">
                  <c:v>0.15270359508438278</c:v>
                </c:pt>
                <c:pt idx="47004">
                  <c:v>0.15270308369907454</c:v>
                </c:pt>
                <c:pt idx="47005">
                  <c:v>0.15328547185657318</c:v>
                </c:pt>
                <c:pt idx="47006">
                  <c:v>0.15386785078889287</c:v>
                </c:pt>
                <c:pt idx="47007">
                  <c:v>0.15445022049602758</c:v>
                </c:pt>
                <c:pt idx="47008">
                  <c:v>0.15445022049602908</c:v>
                </c:pt>
                <c:pt idx="47009">
                  <c:v>0.15445022049602758</c:v>
                </c:pt>
                <c:pt idx="47010">
                  <c:v>0.15445022049602908</c:v>
                </c:pt>
                <c:pt idx="47011">
                  <c:v>0.15406037149936869</c:v>
                </c:pt>
                <c:pt idx="47012">
                  <c:v>0.15367052577758955</c:v>
                </c:pt>
                <c:pt idx="47013">
                  <c:v>0.15328068333069172</c:v>
                </c:pt>
                <c:pt idx="47014">
                  <c:v>0.15425265328999405</c:v>
                </c:pt>
                <c:pt idx="47015">
                  <c:v>0.15522460731153925</c:v>
                </c:pt>
                <c:pt idx="47016">
                  <c:v>0.15619654539533187</c:v>
                </c:pt>
                <c:pt idx="47017">
                  <c:v>0.15561318598128293</c:v>
                </c:pt>
                <c:pt idx="47018">
                  <c:v>0.1550298396294415</c:v>
                </c:pt>
                <c:pt idx="47019">
                  <c:v>0.15444650633980167</c:v>
                </c:pt>
                <c:pt idx="47020">
                  <c:v>0.15464289886738081</c:v>
                </c:pt>
                <c:pt idx="47021">
                  <c:v>0.15483929084447839</c:v>
                </c:pt>
                <c:pt idx="47022">
                  <c:v>0.15503568227110029</c:v>
                </c:pt>
                <c:pt idx="47023">
                  <c:v>0.15445307068412328</c:v>
                </c:pt>
                <c:pt idx="47024">
                  <c:v>0.15387045632143076</c:v>
                </c:pt>
                <c:pt idx="47025">
                  <c:v>0.15328783918301681</c:v>
                </c:pt>
                <c:pt idx="47026">
                  <c:v>0.15270533292499372</c:v>
                </c:pt>
                <c:pt idx="47027">
                  <c:v>0.15212282127881122</c:v>
                </c:pt>
                <c:pt idx="47028">
                  <c:v>0.15154030424446938</c:v>
                </c:pt>
                <c:pt idx="47029">
                  <c:v>0.15192692264555016</c:v>
                </c:pt>
                <c:pt idx="47030">
                  <c:v>0.15231354629577262</c:v>
                </c:pt>
                <c:pt idx="47031">
                  <c:v>0.15270017519513379</c:v>
                </c:pt>
                <c:pt idx="47032">
                  <c:v>0.15328317650067957</c:v>
                </c:pt>
                <c:pt idx="47033">
                  <c:v>0.15386618327602347</c:v>
                </c:pt>
                <c:pt idx="47034">
                  <c:v>0.15444919552116554</c:v>
                </c:pt>
                <c:pt idx="47035">
                  <c:v>0.15386669188561325</c:v>
                </c:pt>
                <c:pt idx="47036">
                  <c:v>0.15328418229043017</c:v>
                </c:pt>
                <c:pt idx="47037">
                  <c:v>0.15270166673561625</c:v>
                </c:pt>
                <c:pt idx="47038">
                  <c:v>0.15328463489581645</c:v>
                </c:pt>
                <c:pt idx="47039">
                  <c:v>0.15386760738287489</c:v>
                </c:pt>
                <c:pt idx="47040">
                  <c:v>0.15445058419678562</c:v>
                </c:pt>
                <c:pt idx="47041">
                  <c:v>0.15406104973987689</c:v>
                </c:pt>
                <c:pt idx="47042">
                  <c:v>0.15367151380927158</c:v>
                </c:pt>
                <c:pt idx="47043">
                  <c:v>0.15328197640496971</c:v>
                </c:pt>
                <c:pt idx="47044">
                  <c:v>0.15328202309932015</c:v>
                </c:pt>
                <c:pt idx="47045">
                  <c:v>0.15328206979366765</c:v>
                </c:pt>
                <c:pt idx="47046">
                  <c:v>0.15328211648801812</c:v>
                </c:pt>
                <c:pt idx="47047">
                  <c:v>0.15269944805665941</c:v>
                </c:pt>
                <c:pt idx="47048">
                  <c:v>0.15211677684958522</c:v>
                </c:pt>
                <c:pt idx="47049">
                  <c:v>0.15153410286678959</c:v>
                </c:pt>
                <c:pt idx="47050">
                  <c:v>0.15134103835877916</c:v>
                </c:pt>
                <c:pt idx="47051">
                  <c:v>0.15114797314727427</c:v>
                </c:pt>
                <c:pt idx="47052">
                  <c:v>0.15095490723227634</c:v>
                </c:pt>
                <c:pt idx="47053">
                  <c:v>0.15114804199442239</c:v>
                </c:pt>
                <c:pt idx="47054">
                  <c:v>0.15134117659422391</c:v>
                </c:pt>
                <c:pt idx="47055">
                  <c:v>0.15153431103167944</c:v>
                </c:pt>
                <c:pt idx="47056">
                  <c:v>0.15134121115308513</c:v>
                </c:pt>
                <c:pt idx="47057">
                  <c:v>0.15114811084156904</c:v>
                </c:pt>
                <c:pt idx="47058">
                  <c:v>0.15095501009713569</c:v>
                </c:pt>
                <c:pt idx="47059">
                  <c:v>0.15114813149571349</c:v>
                </c:pt>
                <c:pt idx="47060">
                  <c:v>0.15134125262371856</c:v>
                </c:pt>
                <c:pt idx="47061">
                  <c:v>0.15153437348114787</c:v>
                </c:pt>
                <c:pt idx="47062">
                  <c:v>0.1503687804518079</c:v>
                </c:pt>
                <c:pt idx="47063">
                  <c:v>0.14920318742246791</c:v>
                </c:pt>
                <c:pt idx="47064">
                  <c:v>0.14803759439312791</c:v>
                </c:pt>
                <c:pt idx="47065">
                  <c:v>0.14862384199898848</c:v>
                </c:pt>
                <c:pt idx="47066">
                  <c:v>0.14921009264274313</c:v>
                </c:pt>
                <c:pt idx="47067">
                  <c:v>0.14979634632439481</c:v>
                </c:pt>
                <c:pt idx="47068">
                  <c:v>0.15037914737001851</c:v>
                </c:pt>
                <c:pt idx="47069">
                  <c:v>0.1509619484156392</c:v>
                </c:pt>
                <c:pt idx="47070">
                  <c:v>0.1515447494612629</c:v>
                </c:pt>
                <c:pt idx="47071">
                  <c:v>0.15212429042921002</c:v>
                </c:pt>
                <c:pt idx="47072">
                  <c:v>0.15270383302060259</c:v>
                </c:pt>
                <c:pt idx="47073">
                  <c:v>0.15328337723544058</c:v>
                </c:pt>
                <c:pt idx="47074">
                  <c:v>0.15270066961910247</c:v>
                </c:pt>
                <c:pt idx="47075">
                  <c:v>0.15211795979851736</c:v>
                </c:pt>
                <c:pt idx="47076">
                  <c:v>0.15153524777368521</c:v>
                </c:pt>
                <c:pt idx="47077">
                  <c:v>0.15250774853829516</c:v>
                </c:pt>
                <c:pt idx="47078">
                  <c:v>0.15348025107376678</c:v>
                </c:pt>
                <c:pt idx="47079">
                  <c:v>0.15445275538010017</c:v>
                </c:pt>
                <c:pt idx="47080">
                  <c:v>0.15445282885499928</c:v>
                </c:pt>
                <c:pt idx="47081">
                  <c:v>0.15445290232990139</c:v>
                </c:pt>
                <c:pt idx="47082">
                  <c:v>0.15445297580480052</c:v>
                </c:pt>
                <c:pt idx="47083">
                  <c:v>0.15387013953204692</c:v>
                </c:pt>
                <c:pt idx="47084">
                  <c:v>0.15328730383076178</c:v>
                </c:pt>
                <c:pt idx="47085">
                  <c:v>0.15270446870095106</c:v>
                </c:pt>
                <c:pt idx="47086">
                  <c:v>0.15387004144305458</c:v>
                </c:pt>
                <c:pt idx="47087">
                  <c:v>0.15503561206254987</c:v>
                </c:pt>
                <c:pt idx="47088">
                  <c:v>0.15620118055943694</c:v>
                </c:pt>
                <c:pt idx="47089">
                  <c:v>0.15620133240756487</c:v>
                </c:pt>
                <c:pt idx="47090">
                  <c:v>0.1562014842556913</c:v>
                </c:pt>
                <c:pt idx="47091">
                  <c:v>0.15620163610381926</c:v>
                </c:pt>
                <c:pt idx="47092">
                  <c:v>0.15522934571791108</c:v>
                </c:pt>
                <c:pt idx="47093">
                  <c:v>0.1542570489296537</c:v>
                </c:pt>
                <c:pt idx="47094">
                  <c:v>0.15328474573905301</c:v>
                </c:pt>
                <c:pt idx="47095">
                  <c:v>0.152702019019474</c:v>
                </c:pt>
                <c:pt idx="47096">
                  <c:v>0.15211929017728676</c:v>
                </c:pt>
                <c:pt idx="47097">
                  <c:v>0.15153655921249126</c:v>
                </c:pt>
                <c:pt idx="47098">
                  <c:v>0.15270227469533237</c:v>
                </c:pt>
                <c:pt idx="47099">
                  <c:v>0.15386799344372759</c:v>
                </c:pt>
                <c:pt idx="47100">
                  <c:v>0.155033715457671</c:v>
                </c:pt>
                <c:pt idx="47101">
                  <c:v>0.1548405507065693</c:v>
                </c:pt>
                <c:pt idx="47102">
                  <c:v>0.15464738595546906</c:v>
                </c:pt>
                <c:pt idx="47103">
                  <c:v>0.15445422120436589</c:v>
                </c:pt>
                <c:pt idx="47104">
                  <c:v>0.1538714219547983</c:v>
                </c:pt>
                <c:pt idx="47105">
                  <c:v>0.1532886221337563</c:v>
                </c:pt>
                <c:pt idx="47106">
                  <c:v>0.15270582174124581</c:v>
                </c:pt>
                <c:pt idx="47107">
                  <c:v>0.15290236355372555</c:v>
                </c:pt>
                <c:pt idx="47108">
                  <c:v>0.15309890572401932</c:v>
                </c:pt>
                <c:pt idx="47109">
                  <c:v>0.15329544825212127</c:v>
                </c:pt>
                <c:pt idx="47110">
                  <c:v>0.15426463213013047</c:v>
                </c:pt>
                <c:pt idx="47111">
                  <c:v>0.15523381695841212</c:v>
                </c:pt>
                <c:pt idx="47112">
                  <c:v>0.15620300273697213</c:v>
                </c:pt>
                <c:pt idx="47113">
                  <c:v>0.15562014846286637</c:v>
                </c:pt>
                <c:pt idx="47114">
                  <c:v>0.15503729476023206</c:v>
                </c:pt>
                <c:pt idx="47115">
                  <c:v>0.15445444162906921</c:v>
                </c:pt>
                <c:pt idx="47116">
                  <c:v>0.15465098925773024</c:v>
                </c:pt>
                <c:pt idx="47117">
                  <c:v>0.15484753727172632</c:v>
                </c:pt>
                <c:pt idx="47118">
                  <c:v>0.15504408567105743</c:v>
                </c:pt>
                <c:pt idx="47119">
                  <c:v>0.15446123110794893</c:v>
                </c:pt>
                <c:pt idx="47120">
                  <c:v>0.15387837711631483</c:v>
                </c:pt>
                <c:pt idx="47121">
                  <c:v>0.15329552369614921</c:v>
                </c:pt>
                <c:pt idx="47122">
                  <c:v>0.15387830444847184</c:v>
                </c:pt>
                <c:pt idx="47123">
                  <c:v>0.15446108413948739</c:v>
                </c:pt>
                <c:pt idx="47124">
                  <c:v>0.15504386276920179</c:v>
                </c:pt>
                <c:pt idx="47125">
                  <c:v>0.15446088940627589</c:v>
                </c:pt>
                <c:pt idx="47126">
                  <c:v>0.1538779193089041</c:v>
                </c:pt>
                <c:pt idx="47127">
                  <c:v>0.15329495247708047</c:v>
                </c:pt>
                <c:pt idx="47128">
                  <c:v>0.15329485547761595</c:v>
                </c:pt>
                <c:pt idx="47129">
                  <c:v>0.15329475847815147</c:v>
                </c:pt>
                <c:pt idx="47130">
                  <c:v>0.15329466147868695</c:v>
                </c:pt>
                <c:pt idx="47131">
                  <c:v>0.15368098667875849</c:v>
                </c:pt>
                <c:pt idx="47132">
                  <c:v>0.15406731187883449</c:v>
                </c:pt>
                <c:pt idx="47133">
                  <c:v>0.15445363707890603</c:v>
                </c:pt>
                <c:pt idx="47134">
                  <c:v>0.15465015588114911</c:v>
                </c:pt>
                <c:pt idx="47135">
                  <c:v>0.1548466748760568</c:v>
                </c:pt>
                <c:pt idx="47136">
                  <c:v>0.15504319406363493</c:v>
                </c:pt>
                <c:pt idx="47137">
                  <c:v>0.15387762863753221</c:v>
                </c:pt>
                <c:pt idx="47138">
                  <c:v>0.15271205994587836</c:v>
                </c:pt>
                <c:pt idx="47139">
                  <c:v>0.15154648798867335</c:v>
                </c:pt>
                <c:pt idx="47140">
                  <c:v>0.15251561211059406</c:v>
                </c:pt>
                <c:pt idx="47141">
                  <c:v>0.15348473528223938</c:v>
                </c:pt>
                <c:pt idx="47142">
                  <c:v>0.15445385750360935</c:v>
                </c:pt>
                <c:pt idx="47143">
                  <c:v>0.15406757808702831</c:v>
                </c:pt>
                <c:pt idx="47144">
                  <c:v>0.1536812979669572</c:v>
                </c:pt>
                <c:pt idx="47145">
                  <c:v>0.15329501714339014</c:v>
                </c:pt>
                <c:pt idx="47146">
                  <c:v>0.15368141741475325</c:v>
                </c:pt>
                <c:pt idx="47147">
                  <c:v>0.15406781876841036</c:v>
                </c:pt>
                <c:pt idx="47148">
                  <c:v>0.15445422120436739</c:v>
                </c:pt>
                <c:pt idx="47149">
                  <c:v>0.15406463420450758</c:v>
                </c:pt>
                <c:pt idx="47150">
                  <c:v>0.15367504611301919</c:v>
                </c:pt>
                <c:pt idx="47151">
                  <c:v>0.15328545692990669</c:v>
                </c:pt>
                <c:pt idx="47152">
                  <c:v>0.15328552876736667</c:v>
                </c:pt>
                <c:pt idx="47153">
                  <c:v>0.15328560060482663</c:v>
                </c:pt>
                <c:pt idx="47154">
                  <c:v>0.15328567244228661</c:v>
                </c:pt>
                <c:pt idx="47155">
                  <c:v>0.15289938960060895</c:v>
                </c:pt>
                <c:pt idx="47156">
                  <c:v>0.15251310600132634</c:v>
                </c:pt>
                <c:pt idx="47157">
                  <c:v>0.15212682164443295</c:v>
                </c:pt>
                <c:pt idx="47158">
                  <c:v>0.15367883983190128</c:v>
                </c:pt>
                <c:pt idx="47159">
                  <c:v>0.15523085932372105</c:v>
                </c:pt>
                <c:pt idx="47160">
                  <c:v>0.15678288011989824</c:v>
                </c:pt>
                <c:pt idx="47161">
                  <c:v>0.15561721606481951</c:v>
                </c:pt>
                <c:pt idx="47162">
                  <c:v>0.15445155200974228</c:v>
                </c:pt>
                <c:pt idx="47163">
                  <c:v>0.15328588795466502</c:v>
                </c:pt>
                <c:pt idx="47164">
                  <c:v>0.15386877083989708</c:v>
                </c:pt>
                <c:pt idx="47165">
                  <c:v>0.15445165486807202</c:v>
                </c:pt>
                <c:pt idx="47166">
                  <c:v>0.15503454003918987</c:v>
                </c:pt>
                <c:pt idx="47167">
                  <c:v>0.1550346254688067</c:v>
                </c:pt>
                <c:pt idx="47168">
                  <c:v>0.15503471089842352</c:v>
                </c:pt>
                <c:pt idx="47169">
                  <c:v>0.15503479632804035</c:v>
                </c:pt>
                <c:pt idx="47170">
                  <c:v>0.15328635849002784</c:v>
                </c:pt>
                <c:pt idx="47171">
                  <c:v>0.15153791575368863</c:v>
                </c:pt>
                <c:pt idx="47172">
                  <c:v>0.14978946811902269</c:v>
                </c:pt>
                <c:pt idx="47173">
                  <c:v>0.15056883094573806</c:v>
                </c:pt>
                <c:pt idx="47174">
                  <c:v>0.15134819453659237</c:v>
                </c:pt>
                <c:pt idx="47175">
                  <c:v>0.15212755889158569</c:v>
                </c:pt>
                <c:pt idx="47176">
                  <c:v>0.15212753431668058</c:v>
                </c:pt>
                <c:pt idx="47177">
                  <c:v>0.1521275097417755</c:v>
                </c:pt>
                <c:pt idx="47178">
                  <c:v>0.15212748516687041</c:v>
                </c:pt>
                <c:pt idx="47179">
                  <c:v>0.15154471555684298</c:v>
                </c:pt>
                <c:pt idx="47180">
                  <c:v>0.15096194431404</c:v>
                </c:pt>
                <c:pt idx="47181">
                  <c:v>0.15037917143846144</c:v>
                </c:pt>
                <c:pt idx="47182">
                  <c:v>0.15076891089454292</c:v>
                </c:pt>
                <c:pt idx="47183">
                  <c:v>0.15115865144224855</c:v>
                </c:pt>
                <c:pt idx="47184">
                  <c:v>0.15154839308158422</c:v>
                </c:pt>
                <c:pt idx="47185">
                  <c:v>0.15115878915520514</c:v>
                </c:pt>
                <c:pt idx="47186">
                  <c:v>0.15076918413720189</c:v>
                </c:pt>
                <c:pt idx="47187">
                  <c:v>0.15037957802757007</c:v>
                </c:pt>
                <c:pt idx="47188">
                  <c:v>0.15037966951011922</c:v>
                </c:pt>
                <c:pt idx="47189">
                  <c:v>0.15037976099266831</c:v>
                </c:pt>
                <c:pt idx="47190">
                  <c:v>0.1503798524752174</c:v>
                </c:pt>
                <c:pt idx="47191">
                  <c:v>0.15193201325856984</c:v>
                </c:pt>
                <c:pt idx="47192">
                  <c:v>0.15348418121587754</c:v>
                </c:pt>
                <c:pt idx="47193">
                  <c:v>0.15503635634713012</c:v>
                </c:pt>
                <c:pt idx="47194">
                  <c:v>0.15445357611473137</c:v>
                </c:pt>
                <c:pt idx="47195">
                  <c:v>0.15387079424955702</c:v>
                </c:pt>
                <c:pt idx="47196">
                  <c:v>0.15328801075160714</c:v>
                </c:pt>
                <c:pt idx="47197">
                  <c:v>0.1528984973169186</c:v>
                </c:pt>
                <c:pt idx="47198">
                  <c:v>0.15250898131690488</c:v>
                </c:pt>
                <c:pt idx="47199">
                  <c:v>0.15211946275156751</c:v>
                </c:pt>
                <c:pt idx="47200">
                  <c:v>0.15115049794072538</c:v>
                </c:pt>
                <c:pt idx="47201">
                  <c:v>0.1501815232198685</c:v>
                </c:pt>
                <c:pt idx="47202">
                  <c:v>0.14921253858899697</c:v>
                </c:pt>
                <c:pt idx="47203">
                  <c:v>0.14959939870733927</c:v>
                </c:pt>
                <c:pt idx="47204">
                  <c:v>0.1499862669429087</c:v>
                </c:pt>
                <c:pt idx="47205">
                  <c:v>0.15037314329570522</c:v>
                </c:pt>
                <c:pt idx="47206">
                  <c:v>0.14998672732940507</c:v>
                </c:pt>
                <c:pt idx="47207">
                  <c:v>0.14960031206659791</c:v>
                </c:pt>
                <c:pt idx="47208">
                  <c:v>0.14921389750728378</c:v>
                </c:pt>
                <c:pt idx="47209">
                  <c:v>0.14960417624184358</c:v>
                </c:pt>
                <c:pt idx="47210">
                  <c:v>0.14999446441897776</c:v>
                </c:pt>
                <c:pt idx="47211">
                  <c:v>0.15038476203868634</c:v>
                </c:pt>
                <c:pt idx="47212">
                  <c:v>0.14980259970524357</c:v>
                </c:pt>
                <c:pt idx="47213">
                  <c:v>0.1492204191663532</c:v>
                </c:pt>
                <c:pt idx="47214">
                  <c:v>0.14863822042201524</c:v>
                </c:pt>
                <c:pt idx="47215">
                  <c:v>0.14980468514987724</c:v>
                </c:pt>
                <c:pt idx="47216">
                  <c:v>0.15097117877786978</c:v>
                </c:pt>
                <c:pt idx="47217">
                  <c:v>0.15213770130598692</c:v>
                </c:pt>
                <c:pt idx="47218">
                  <c:v>0.15213807695096473</c:v>
                </c:pt>
                <c:pt idx="47219">
                  <c:v>0.15213845259594255</c:v>
                </c:pt>
                <c:pt idx="47220">
                  <c:v>0.15213882824092037</c:v>
                </c:pt>
                <c:pt idx="47221">
                  <c:v>0.15213572866951708</c:v>
                </c:pt>
                <c:pt idx="47222">
                  <c:v>0.15213262906732278</c:v>
                </c:pt>
                <c:pt idx="47223">
                  <c:v>0.15212952943433905</c:v>
                </c:pt>
                <c:pt idx="47224">
                  <c:v>0.15174319169454964</c:v>
                </c:pt>
                <c:pt idx="47225">
                  <c:v>0.15135685249365938</c:v>
                </c:pt>
                <c:pt idx="47226">
                  <c:v>0.15097051183166821</c:v>
                </c:pt>
                <c:pt idx="47227">
                  <c:v>0.15097060441004301</c:v>
                </c:pt>
                <c:pt idx="47228">
                  <c:v>0.15097069698841775</c:v>
                </c:pt>
                <c:pt idx="47229">
                  <c:v>0.15097078956679255</c:v>
                </c:pt>
                <c:pt idx="47230">
                  <c:v>0.15038787173689774</c:v>
                </c:pt>
                <c:pt idx="47231">
                  <c:v>0.14980495227422741</c:v>
                </c:pt>
                <c:pt idx="47232">
                  <c:v>0.14922203117878149</c:v>
                </c:pt>
                <c:pt idx="47233">
                  <c:v>0.14961177698939077</c:v>
                </c:pt>
                <c:pt idx="47234">
                  <c:v>0.15000152241793052</c:v>
                </c:pt>
                <c:pt idx="47235">
                  <c:v>0.15039126746439935</c:v>
                </c:pt>
                <c:pt idx="47236">
                  <c:v>0.14980823676586252</c:v>
                </c:pt>
                <c:pt idx="47237">
                  <c:v>0.14922520712862686</c:v>
                </c:pt>
                <c:pt idx="47238">
                  <c:v>0.14864217855269829</c:v>
                </c:pt>
                <c:pt idx="47239">
                  <c:v>0.14864211323701046</c:v>
                </c:pt>
                <c:pt idx="47240">
                  <c:v>0.14864204792132263</c:v>
                </c:pt>
                <c:pt idx="47241">
                  <c:v>0.14864198260563477</c:v>
                </c:pt>
                <c:pt idx="47242">
                  <c:v>0.14922487646825022</c:v>
                </c:pt>
                <c:pt idx="47243">
                  <c:v>0.14980776812661867</c:v>
                </c:pt>
                <c:pt idx="47244">
                  <c:v>0.15039065758074011</c:v>
                </c:pt>
                <c:pt idx="47245">
                  <c:v>0.15078037683961956</c:v>
                </c:pt>
                <c:pt idx="47246">
                  <c:v>0.15117009538893991</c:v>
                </c:pt>
                <c:pt idx="47247">
                  <c:v>0.15155981322870415</c:v>
                </c:pt>
                <c:pt idx="47248">
                  <c:v>0.15117005063222902</c:v>
                </c:pt>
                <c:pt idx="47249">
                  <c:v>0.15078028803575538</c:v>
                </c:pt>
                <c:pt idx="47250">
                  <c:v>0.15039052543928025</c:v>
                </c:pt>
                <c:pt idx="47251">
                  <c:v>0.15097347967843597</c:v>
                </c:pt>
                <c:pt idx="47252">
                  <c:v>0.15155643334612173</c:v>
                </c:pt>
                <c:pt idx="47253">
                  <c:v>0.15213938644233602</c:v>
                </c:pt>
                <c:pt idx="47254">
                  <c:v>0.15252562966517955</c:v>
                </c:pt>
                <c:pt idx="47255">
                  <c:v>0.15291187001993761</c:v>
                </c:pt>
                <c:pt idx="47256">
                  <c:v>0.15329810750660733</c:v>
                </c:pt>
                <c:pt idx="47257">
                  <c:v>0.15271478150614562</c:v>
                </c:pt>
                <c:pt idx="47258">
                  <c:v>0.15213146366956176</c:v>
                </c:pt>
                <c:pt idx="47259">
                  <c:v>0.15154815399685576</c:v>
                </c:pt>
                <c:pt idx="47260">
                  <c:v>0.15154784174952096</c:v>
                </c:pt>
                <c:pt idx="47261">
                  <c:v>0.1515475295021862</c:v>
                </c:pt>
                <c:pt idx="47262">
                  <c:v>0.15154721725485143</c:v>
                </c:pt>
                <c:pt idx="47263">
                  <c:v>0.15154702990645058</c:v>
                </c:pt>
                <c:pt idx="47264">
                  <c:v>0.1515468425580497</c:v>
                </c:pt>
                <c:pt idx="47265">
                  <c:v>0.15154665520964886</c:v>
                </c:pt>
                <c:pt idx="47266">
                  <c:v>0.15154656500486324</c:v>
                </c:pt>
                <c:pt idx="47267">
                  <c:v>0.15154647480007763</c:v>
                </c:pt>
                <c:pt idx="47268">
                  <c:v>0.15154638459529204</c:v>
                </c:pt>
                <c:pt idx="47269">
                  <c:v>0.15212913287403967</c:v>
                </c:pt>
                <c:pt idx="47270">
                  <c:v>0.15271187674429326</c:v>
                </c:pt>
                <c:pt idx="47271">
                  <c:v>0.15329461620605278</c:v>
                </c:pt>
                <c:pt idx="47272">
                  <c:v>0.15349098144341811</c:v>
                </c:pt>
                <c:pt idx="47273">
                  <c:v>0.15368734541468559</c:v>
                </c:pt>
                <c:pt idx="47274">
                  <c:v>0.15388370811984925</c:v>
                </c:pt>
                <c:pt idx="47275">
                  <c:v>0.15368698347499263</c:v>
                </c:pt>
                <c:pt idx="47276">
                  <c:v>0.15349026031642532</c:v>
                </c:pt>
                <c:pt idx="47277">
                  <c:v>0.15329353864415327</c:v>
                </c:pt>
                <c:pt idx="47278">
                  <c:v>0.15348987451348417</c:v>
                </c:pt>
                <c:pt idx="47279">
                  <c:v>0.15368620892404972</c:v>
                </c:pt>
                <c:pt idx="47280">
                  <c:v>0.15388254187584394</c:v>
                </c:pt>
                <c:pt idx="47281">
                  <c:v>0.15329949647672744</c:v>
                </c:pt>
                <c:pt idx="47282">
                  <c:v>0.15271645409824575</c:v>
                </c:pt>
                <c:pt idx="47283">
                  <c:v>0.15213341474039885</c:v>
                </c:pt>
                <c:pt idx="47284">
                  <c:v>0.15251968269372765</c:v>
                </c:pt>
                <c:pt idx="47285">
                  <c:v>0.15290594886126646</c:v>
                </c:pt>
                <c:pt idx="47286">
                  <c:v>0.15329221324301534</c:v>
                </c:pt>
                <c:pt idx="47287">
                  <c:v>0.15348866302013628</c:v>
                </c:pt>
                <c:pt idx="47288">
                  <c:v>0.15368511224677861</c:v>
                </c:pt>
                <c:pt idx="47289">
                  <c:v>0.15388156092294231</c:v>
                </c:pt>
                <c:pt idx="47290">
                  <c:v>0.15426772170718206</c:v>
                </c:pt>
                <c:pt idx="47291">
                  <c:v>0.15465387924452803</c:v>
                </c:pt>
                <c:pt idx="47292">
                  <c:v>0.1550400335349861</c:v>
                </c:pt>
                <c:pt idx="47293">
                  <c:v>0.15504306719334043</c:v>
                </c:pt>
                <c:pt idx="47294">
                  <c:v>0.15504610081437273</c:v>
                </c:pt>
                <c:pt idx="47295">
                  <c:v>0.1550491343980859</c:v>
                </c:pt>
                <c:pt idx="47296">
                  <c:v>0.1548523711289887</c:v>
                </c:pt>
                <c:pt idx="47297">
                  <c:v>0.15465560970399486</c:v>
                </c:pt>
                <c:pt idx="47298">
                  <c:v>0.15445885012310442</c:v>
                </c:pt>
                <c:pt idx="47299">
                  <c:v>0.15426555851933621</c:v>
                </c:pt>
                <c:pt idx="47300">
                  <c:v>0.15407226772729221</c:v>
                </c:pt>
                <c:pt idx="47301">
                  <c:v>0.15387897774696796</c:v>
                </c:pt>
                <c:pt idx="47302">
                  <c:v>0.15387906494278145</c:v>
                </c:pt>
                <c:pt idx="47303">
                  <c:v>0.1538791521385949</c:v>
                </c:pt>
                <c:pt idx="47304">
                  <c:v>0.15387923933440839</c:v>
                </c:pt>
                <c:pt idx="47305">
                  <c:v>0.15310330050367427</c:v>
                </c:pt>
                <c:pt idx="47306">
                  <c:v>0.15232735808596251</c:v>
                </c:pt>
                <c:pt idx="47307">
                  <c:v>0.15155141208127754</c:v>
                </c:pt>
                <c:pt idx="47308">
                  <c:v>0.1527172881268378</c:v>
                </c:pt>
                <c:pt idx="47309">
                  <c:v>0.15388316956055742</c:v>
                </c:pt>
                <c:pt idx="47310">
                  <c:v>0.15504905638243643</c:v>
                </c:pt>
                <c:pt idx="47311">
                  <c:v>0.15465933502847265</c:v>
                </c:pt>
                <c:pt idx="47312">
                  <c:v>0.15426961400199848</c:v>
                </c:pt>
                <c:pt idx="47313">
                  <c:v>0.15387989330301097</c:v>
                </c:pt>
                <c:pt idx="47314">
                  <c:v>0.15368680342446578</c:v>
                </c:pt>
                <c:pt idx="47315">
                  <c:v>0.15349371284242608</c:v>
                </c:pt>
                <c:pt idx="47316">
                  <c:v>0.15330062155689633</c:v>
                </c:pt>
                <c:pt idx="47317">
                  <c:v>0.15388358013387171</c:v>
                </c:pt>
                <c:pt idx="47318">
                  <c:v>0.15446654034362264</c:v>
                </c:pt>
                <c:pt idx="47319">
                  <c:v>0.15504950218614916</c:v>
                </c:pt>
                <c:pt idx="47320">
                  <c:v>0.15446673875104569</c:v>
                </c:pt>
                <c:pt idx="47321">
                  <c:v>0.15388397254022376</c:v>
                </c:pt>
                <c:pt idx="47322">
                  <c:v>0.15330120355368335</c:v>
                </c:pt>
                <c:pt idx="47323">
                  <c:v>0.15330115325766472</c:v>
                </c:pt>
                <c:pt idx="47324">
                  <c:v>0.15330110296164609</c:v>
                </c:pt>
                <c:pt idx="47325">
                  <c:v>0.15330105266562746</c:v>
                </c:pt>
                <c:pt idx="47326">
                  <c:v>0.15330110296164462</c:v>
                </c:pt>
                <c:pt idx="47327">
                  <c:v>0.15330115325766472</c:v>
                </c:pt>
                <c:pt idx="47328">
                  <c:v>0.15330120355368188</c:v>
                </c:pt>
                <c:pt idx="47329">
                  <c:v>0.15349450979085122</c:v>
                </c:pt>
                <c:pt idx="47330">
                  <c:v>0.15368781692091704</c:v>
                </c:pt>
                <c:pt idx="47331">
                  <c:v>0.15388112494387637</c:v>
                </c:pt>
                <c:pt idx="47332">
                  <c:v>0.15368796170612439</c:v>
                </c:pt>
                <c:pt idx="47333">
                  <c:v>0.15349479827896895</c:v>
                </c:pt>
                <c:pt idx="47334">
                  <c:v>0.15330163466241448</c:v>
                </c:pt>
                <c:pt idx="47335">
                  <c:v>0.15349479827897042</c:v>
                </c:pt>
                <c:pt idx="47336">
                  <c:v>0.15368796170612292</c:v>
                </c:pt>
                <c:pt idx="47337">
                  <c:v>0.1538811249438749</c:v>
                </c:pt>
                <c:pt idx="47338">
                  <c:v>0.1532980379868881</c:v>
                </c:pt>
                <c:pt idx="47339">
                  <c:v>0.15271495535675655</c:v>
                </c:pt>
                <c:pt idx="47340">
                  <c:v>0.15213187705348027</c:v>
                </c:pt>
                <c:pt idx="47341">
                  <c:v>0.15213178226456064</c:v>
                </c:pt>
                <c:pt idx="47342">
                  <c:v>0.15213168747564101</c:v>
                </c:pt>
                <c:pt idx="47343">
                  <c:v>0.15213159268672138</c:v>
                </c:pt>
                <c:pt idx="47344">
                  <c:v>0.15213149789780173</c:v>
                </c:pt>
                <c:pt idx="47345">
                  <c:v>0.1521314031088821</c:v>
                </c:pt>
                <c:pt idx="47346">
                  <c:v>0.15213130831996244</c:v>
                </c:pt>
                <c:pt idx="47347">
                  <c:v>0.15213137853397701</c:v>
                </c:pt>
                <c:pt idx="47348">
                  <c:v>0.15213144874799156</c:v>
                </c:pt>
                <c:pt idx="47349">
                  <c:v>0.15213151896200611</c:v>
                </c:pt>
                <c:pt idx="47350">
                  <c:v>0.15368319034700903</c:v>
                </c:pt>
                <c:pt idx="47351">
                  <c:v>0.15523483347099942</c:v>
                </c:pt>
                <c:pt idx="47352">
                  <c:v>0.1567864483339787</c:v>
                </c:pt>
                <c:pt idx="47353">
                  <c:v>0.15678611837009601</c:v>
                </c:pt>
                <c:pt idx="47354">
                  <c:v>0.15678578840621329</c:v>
                </c:pt>
                <c:pt idx="47355">
                  <c:v>0.15678545844233058</c:v>
                </c:pt>
                <c:pt idx="47356">
                  <c:v>0.15581299117714376</c:v>
                </c:pt>
                <c:pt idx="47357">
                  <c:v>0.15484052118755282</c:v>
                </c:pt>
                <c:pt idx="47358">
                  <c:v>0.15386804847356214</c:v>
                </c:pt>
                <c:pt idx="47359">
                  <c:v>0.15367499080897767</c:v>
                </c:pt>
                <c:pt idx="47360">
                  <c:v>0.1534819322515012</c:v>
                </c:pt>
                <c:pt idx="47361">
                  <c:v>0.15328887280112824</c:v>
                </c:pt>
                <c:pt idx="47362">
                  <c:v>0.15270605301637261</c:v>
                </c:pt>
                <c:pt idx="47363">
                  <c:v>0.15212323217031581</c:v>
                </c:pt>
                <c:pt idx="47364">
                  <c:v>0.15154041026295195</c:v>
                </c:pt>
                <c:pt idx="47365">
                  <c:v>0.15212334800804508</c:v>
                </c:pt>
                <c:pt idx="47366">
                  <c:v>0.15270628738591083</c:v>
                </c:pt>
                <c:pt idx="47367">
                  <c:v>0.15328922839655509</c:v>
                </c:pt>
                <c:pt idx="47368">
                  <c:v>0.15328940799020502</c:v>
                </c:pt>
                <c:pt idx="47369">
                  <c:v>0.15328958758385494</c:v>
                </c:pt>
                <c:pt idx="47370">
                  <c:v>0.15328976717750487</c:v>
                </c:pt>
                <c:pt idx="47371">
                  <c:v>0.15406927978735357</c:v>
                </c:pt>
                <c:pt idx="47372">
                  <c:v>0.15484879610873439</c:v>
                </c:pt>
                <c:pt idx="47373">
                  <c:v>0.15562831614164735</c:v>
                </c:pt>
                <c:pt idx="47374">
                  <c:v>0.1548522526883834</c:v>
                </c:pt>
                <c:pt idx="47375">
                  <c:v>0.15407618923511798</c:v>
                </c:pt>
                <c:pt idx="47376">
                  <c:v>0.15330012578185553</c:v>
                </c:pt>
                <c:pt idx="47377">
                  <c:v>0.15271731654086623</c:v>
                </c:pt>
                <c:pt idx="47378">
                  <c:v>0.15213450566710141</c:v>
                </c:pt>
                <c:pt idx="47379">
                  <c:v>0.15155169316056097</c:v>
                </c:pt>
                <c:pt idx="47380">
                  <c:v>0.15271760068113585</c:v>
                </c:pt>
                <c:pt idx="47381">
                  <c:v>0.15388351473281153</c:v>
                </c:pt>
                <c:pt idx="47382">
                  <c:v>0.15504943531559098</c:v>
                </c:pt>
                <c:pt idx="47383">
                  <c:v>0.15446666894102501</c:v>
                </c:pt>
                <c:pt idx="47384">
                  <c:v>0.1538838998723793</c:v>
                </c:pt>
                <c:pt idx="47385">
                  <c:v>0.15330112810965393</c:v>
                </c:pt>
                <c:pt idx="47386">
                  <c:v>0.15330129696057362</c:v>
                </c:pt>
                <c:pt idx="47387">
                  <c:v>0.15330146581149331</c:v>
                </c:pt>
                <c:pt idx="47388">
                  <c:v>0.15330163466241301</c:v>
                </c:pt>
                <c:pt idx="47389">
                  <c:v>0.15330175321731407</c:v>
                </c:pt>
                <c:pt idx="47390">
                  <c:v>0.15330187177221513</c:v>
                </c:pt>
                <c:pt idx="47391">
                  <c:v>0.15330199032711619</c:v>
                </c:pt>
                <c:pt idx="47392">
                  <c:v>0.15329882830157937</c:v>
                </c:pt>
                <c:pt idx="47393">
                  <c:v>0.15329566625411672</c:v>
                </c:pt>
                <c:pt idx="47394">
                  <c:v>0.15329250418472823</c:v>
                </c:pt>
                <c:pt idx="47395">
                  <c:v>0.15387553128043208</c:v>
                </c:pt>
                <c:pt idx="47396">
                  <c:v>0.15445856107021266</c:v>
                </c:pt>
                <c:pt idx="47397">
                  <c:v>0.15504159355407587</c:v>
                </c:pt>
                <c:pt idx="47398">
                  <c:v>0.15445881821603852</c:v>
                </c:pt>
                <c:pt idx="47399">
                  <c:v>0.15387603985736636</c:v>
                </c:pt>
                <c:pt idx="47400">
                  <c:v>0.15329325847805939</c:v>
                </c:pt>
                <c:pt idx="47401">
                  <c:v>0.15368305170307164</c:v>
                </c:pt>
                <c:pt idx="47402">
                  <c:v>0.15407284601970953</c:v>
                </c:pt>
                <c:pt idx="47403">
                  <c:v>0.15446264142797597</c:v>
                </c:pt>
                <c:pt idx="47404">
                  <c:v>0.15446271490287661</c:v>
                </c:pt>
                <c:pt idx="47405">
                  <c:v>0.15446278837777722</c:v>
                </c:pt>
                <c:pt idx="47406">
                  <c:v>0.15446286185267782</c:v>
                </c:pt>
                <c:pt idx="47407">
                  <c:v>0.15446290961136322</c:v>
                </c:pt>
                <c:pt idx="47408">
                  <c:v>0.15446295737004861</c:v>
                </c:pt>
                <c:pt idx="47409">
                  <c:v>0.15446300512873401</c:v>
                </c:pt>
                <c:pt idx="47410">
                  <c:v>0.15446305288741941</c:v>
                </c:pt>
                <c:pt idx="47411">
                  <c:v>0.1544631006461048</c:v>
                </c:pt>
                <c:pt idx="47412">
                  <c:v>0.1544631484047902</c:v>
                </c:pt>
                <c:pt idx="47413">
                  <c:v>0.15446312636232001</c:v>
                </c:pt>
                <c:pt idx="47414">
                  <c:v>0.15446310431984983</c:v>
                </c:pt>
                <c:pt idx="47415">
                  <c:v>0.15446308227737965</c:v>
                </c:pt>
                <c:pt idx="47416">
                  <c:v>0.15465625384881965</c:v>
                </c:pt>
                <c:pt idx="47417">
                  <c:v>0.15484942523085471</c:v>
                </c:pt>
                <c:pt idx="47418">
                  <c:v>0.15504259642349075</c:v>
                </c:pt>
                <c:pt idx="47419">
                  <c:v>0.15504567853212609</c:v>
                </c:pt>
                <c:pt idx="47420">
                  <c:v>0.1550487606095084</c:v>
                </c:pt>
                <c:pt idx="47421">
                  <c:v>0.15505184265563324</c:v>
                </c:pt>
                <c:pt idx="47422">
                  <c:v>0.15446879630950544</c:v>
                </c:pt>
                <c:pt idx="47423">
                  <c:v>0.1538857529023766</c:v>
                </c:pt>
                <c:pt idx="47424">
                  <c:v>0.15330271243424085</c:v>
                </c:pt>
                <c:pt idx="47425">
                  <c:v>0.15271961097354339</c:v>
                </c:pt>
                <c:pt idx="47426">
                  <c:v>0.15213651392133704</c:v>
                </c:pt>
                <c:pt idx="47427">
                  <c:v>0.15155342127762766</c:v>
                </c:pt>
                <c:pt idx="47428">
                  <c:v>0.15193957191673158</c:v>
                </c:pt>
                <c:pt idx="47429">
                  <c:v>0.15232571898425556</c:v>
                </c:pt>
                <c:pt idx="47430">
                  <c:v>0.15271186248019958</c:v>
                </c:pt>
                <c:pt idx="47431">
                  <c:v>0.15290483663880863</c:v>
                </c:pt>
                <c:pt idx="47432">
                  <c:v>0.15309780917397225</c:v>
                </c:pt>
                <c:pt idx="47433">
                  <c:v>0.15329078008569041</c:v>
                </c:pt>
                <c:pt idx="47434">
                  <c:v>0.15387347154384676</c:v>
                </c:pt>
                <c:pt idx="47435">
                  <c:v>0.15445615859351203</c:v>
                </c:pt>
                <c:pt idx="47436">
                  <c:v>0.15503884123468029</c:v>
                </c:pt>
                <c:pt idx="47437">
                  <c:v>0.15387288668037236</c:v>
                </c:pt>
                <c:pt idx="47438">
                  <c:v>0.15270694077977492</c:v>
                </c:pt>
                <c:pt idx="47439">
                  <c:v>0.15154100353288802</c:v>
                </c:pt>
                <c:pt idx="47440">
                  <c:v>0.15212374817474469</c:v>
                </c:pt>
                <c:pt idx="47441">
                  <c:v>0.15270648979596654</c:v>
                </c:pt>
                <c:pt idx="47442">
                  <c:v>0.15328922839655362</c:v>
                </c:pt>
                <c:pt idx="47443">
                  <c:v>0.15328922839655509</c:v>
                </c:pt>
                <c:pt idx="47444">
                  <c:v>0.15328922839655362</c:v>
                </c:pt>
                <c:pt idx="47445">
                  <c:v>0.15328922839655509</c:v>
                </c:pt>
                <c:pt idx="47446">
                  <c:v>0.15270640812173503</c:v>
                </c:pt>
                <c:pt idx="47447">
                  <c:v>0.15212358670397202</c:v>
                </c:pt>
                <c:pt idx="47448">
                  <c:v>0.15154076414326617</c:v>
                </c:pt>
                <c:pt idx="47449">
                  <c:v>0.15212356564256524</c:v>
                </c:pt>
                <c:pt idx="47450">
                  <c:v>0.15270636550909172</c:v>
                </c:pt>
                <c:pt idx="47451">
                  <c:v>0.15328916374283963</c:v>
                </c:pt>
                <c:pt idx="47452">
                  <c:v>0.15270631579434119</c:v>
                </c:pt>
                <c:pt idx="47453">
                  <c:v>0.15212346735600707</c:v>
                </c:pt>
                <c:pt idx="47454">
                  <c:v>0.15154061842784328</c:v>
                </c:pt>
                <c:pt idx="47455">
                  <c:v>0.15251296638751877</c:v>
                </c:pt>
                <c:pt idx="47456">
                  <c:v>0.15348530617398481</c:v>
                </c:pt>
                <c:pt idx="47457">
                  <c:v>0.15445763778724581</c:v>
                </c:pt>
                <c:pt idx="47458">
                  <c:v>0.15465057175998254</c:v>
                </c:pt>
                <c:pt idx="47459">
                  <c:v>0.15484350394692781</c:v>
                </c:pt>
                <c:pt idx="47460">
                  <c:v>0.15503643434808462</c:v>
                </c:pt>
                <c:pt idx="47461">
                  <c:v>0.15348077852295239</c:v>
                </c:pt>
                <c:pt idx="47462">
                  <c:v>0.15192513881937966</c:v>
                </c:pt>
                <c:pt idx="47463">
                  <c:v>0.15036951523736636</c:v>
                </c:pt>
                <c:pt idx="47464">
                  <c:v>0.15173118598815669</c:v>
                </c:pt>
                <c:pt idx="47465">
                  <c:v>0.15309282811872527</c:v>
                </c:pt>
                <c:pt idx="47466">
                  <c:v>0.15445444162906921</c:v>
                </c:pt>
                <c:pt idx="47467">
                  <c:v>0.15445424692058257</c:v>
                </c:pt>
                <c:pt idx="47468">
                  <c:v>0.15445405221209596</c:v>
                </c:pt>
                <c:pt idx="47469">
                  <c:v>0.15445385750360935</c:v>
                </c:pt>
                <c:pt idx="47470">
                  <c:v>0.15348152386290909</c:v>
                </c:pt>
                <c:pt idx="47471">
                  <c:v>0.152509184773402</c:v>
                </c:pt>
                <c:pt idx="47472">
                  <c:v>0.15153684023509106</c:v>
                </c:pt>
                <c:pt idx="47473">
                  <c:v>0.15211987638640001</c:v>
                </c:pt>
                <c:pt idx="47474">
                  <c:v>0.15270291743603565</c:v>
                </c:pt>
                <c:pt idx="47475">
                  <c:v>0.153285963383998</c:v>
                </c:pt>
                <c:pt idx="47476">
                  <c:v>0.15231373641462495</c:v>
                </c:pt>
                <c:pt idx="47477">
                  <c:v>0.15134149895630164</c:v>
                </c:pt>
                <c:pt idx="47478">
                  <c:v>0.15036925100902809</c:v>
                </c:pt>
                <c:pt idx="47479">
                  <c:v>0.15075907980988745</c:v>
                </c:pt>
                <c:pt idx="47480">
                  <c:v>0.15114891112148915</c:v>
                </c:pt>
                <c:pt idx="47481">
                  <c:v>0.15153874494383318</c:v>
                </c:pt>
                <c:pt idx="47482">
                  <c:v>0.15192823510307421</c:v>
                </c:pt>
                <c:pt idx="47483">
                  <c:v>0.15231772236950492</c:v>
                </c:pt>
                <c:pt idx="47484">
                  <c:v>0.15270720674312235</c:v>
                </c:pt>
                <c:pt idx="47485">
                  <c:v>0.15270730262786764</c:v>
                </c:pt>
                <c:pt idx="47486">
                  <c:v>0.15270739851261295</c:v>
                </c:pt>
                <c:pt idx="47487">
                  <c:v>0.15270749439735823</c:v>
                </c:pt>
                <c:pt idx="47488">
                  <c:v>0.15231777170545002</c:v>
                </c:pt>
                <c:pt idx="47489">
                  <c:v>0.15192804977768526</c:v>
                </c:pt>
                <c:pt idx="47490">
                  <c:v>0.15153832861405347</c:v>
                </c:pt>
                <c:pt idx="47491">
                  <c:v>0.15153823840926789</c:v>
                </c:pt>
                <c:pt idx="47492">
                  <c:v>0.15153814820448228</c:v>
                </c:pt>
                <c:pt idx="47493">
                  <c:v>0.15153805799969666</c:v>
                </c:pt>
                <c:pt idx="47494">
                  <c:v>0.15153790534544709</c:v>
                </c:pt>
                <c:pt idx="47495">
                  <c:v>0.15153775269119157</c:v>
                </c:pt>
                <c:pt idx="47496">
                  <c:v>0.15153760003694197</c:v>
                </c:pt>
                <c:pt idx="47497">
                  <c:v>0.15153768330289791</c:v>
                </c:pt>
                <c:pt idx="47498">
                  <c:v>0.15153776656885387</c:v>
                </c:pt>
                <c:pt idx="47499">
                  <c:v>0.15153784983480981</c:v>
                </c:pt>
                <c:pt idx="47500">
                  <c:v>0.15192753925867808</c:v>
                </c:pt>
                <c:pt idx="47501">
                  <c:v>0.15231722901003894</c:v>
                </c:pt>
                <c:pt idx="47502">
                  <c:v>0.15270691908888495</c:v>
                </c:pt>
                <c:pt idx="47503">
                  <c:v>0.15232072162690932</c:v>
                </c:pt>
                <c:pt idx="47504">
                  <c:v>0.15193452200034124</c:v>
                </c:pt>
                <c:pt idx="47505">
                  <c:v>0.1515483202091763</c:v>
                </c:pt>
                <c:pt idx="47506">
                  <c:v>0.15213128262970538</c:v>
                </c:pt>
                <c:pt idx="47507">
                  <c:v>0.15271424782595289</c:v>
                </c:pt>
                <c:pt idx="47508">
                  <c:v>0.15329721579791891</c:v>
                </c:pt>
                <c:pt idx="47509">
                  <c:v>0.15329357270888241</c:v>
                </c:pt>
                <c:pt idx="47510">
                  <c:v>0.15328992966043356</c:v>
                </c:pt>
                <c:pt idx="47511">
                  <c:v>0.15328628665256935</c:v>
                </c:pt>
                <c:pt idx="47512">
                  <c:v>0.15367538631440622</c:v>
                </c:pt>
                <c:pt idx="47513">
                  <c:v>0.15406447740697038</c:v>
                </c:pt>
                <c:pt idx="47514">
                  <c:v>0.15445355993026039</c:v>
                </c:pt>
                <c:pt idx="47515">
                  <c:v>0.15445291335113648</c:v>
                </c:pt>
                <c:pt idx="47516">
                  <c:v>0.15445226677201113</c:v>
                </c:pt>
                <c:pt idx="47517">
                  <c:v>0.15445162019288425</c:v>
                </c:pt>
                <c:pt idx="47518">
                  <c:v>0.15386831580337496</c:v>
                </c:pt>
                <c:pt idx="47519">
                  <c:v>0.15328502284329168</c:v>
                </c:pt>
                <c:pt idx="47520">
                  <c:v>0.15270174131264036</c:v>
                </c:pt>
                <c:pt idx="47521">
                  <c:v>0.15270085349092463</c:v>
                </c:pt>
                <c:pt idx="47522">
                  <c:v>0.1526999656692074</c:v>
                </c:pt>
                <c:pt idx="47523">
                  <c:v>0.1526990778474917</c:v>
                </c:pt>
                <c:pt idx="47524">
                  <c:v>0.15367090249443341</c:v>
                </c:pt>
                <c:pt idx="47525">
                  <c:v>0.15464270711701555</c:v>
                </c:pt>
                <c:pt idx="47526">
                  <c:v>0.15561449171523808</c:v>
                </c:pt>
                <c:pt idx="47527">
                  <c:v>0.155807474327426</c:v>
                </c:pt>
                <c:pt idx="47528">
                  <c:v>0.15600045585731848</c:v>
                </c:pt>
                <c:pt idx="47529">
                  <c:v>0.156193436304911</c:v>
                </c:pt>
                <c:pt idx="47530">
                  <c:v>0.16066207675819616</c:v>
                </c:pt>
                <c:pt idx="47531">
                  <c:v>0.16513071282911171</c:v>
                </c:pt>
                <c:pt idx="47532">
                  <c:v>0.16959934451765613</c:v>
                </c:pt>
                <c:pt idx="47533">
                  <c:v>0.17076146319342025</c:v>
                </c:pt>
                <c:pt idx="47534">
                  <c:v>0.17192358186918141</c:v>
                </c:pt>
                <c:pt idx="47535">
                  <c:v>0.17308570054494404</c:v>
                </c:pt>
                <c:pt idx="47536">
                  <c:v>0.17716813710661811</c:v>
                </c:pt>
                <c:pt idx="47537">
                  <c:v>0.1812505776718549</c:v>
                </c:pt>
                <c:pt idx="47538">
                  <c:v>0.18533302224065887</c:v>
                </c:pt>
                <c:pt idx="47539">
                  <c:v>0.18863624121543476</c:v>
                </c:pt>
                <c:pt idx="47540">
                  <c:v>0.19193946019020919</c:v>
                </c:pt>
                <c:pt idx="47541">
                  <c:v>0.19524267916498661</c:v>
                </c:pt>
                <c:pt idx="47542">
                  <c:v>0.19523934930714731</c:v>
                </c:pt>
                <c:pt idx="47543">
                  <c:v>0.19523601944931099</c:v>
                </c:pt>
                <c:pt idx="47544">
                  <c:v>0.19523268959147316</c:v>
                </c:pt>
                <c:pt idx="47545">
                  <c:v>0.1958154147130314</c:v>
                </c:pt>
                <c:pt idx="47546">
                  <c:v>0.19639813983458965</c:v>
                </c:pt>
                <c:pt idx="47547">
                  <c:v>0.19698086495614786</c:v>
                </c:pt>
                <c:pt idx="47548">
                  <c:v>0.20319770953871347</c:v>
                </c:pt>
                <c:pt idx="47549">
                  <c:v>0.20941455412128052</c:v>
                </c:pt>
                <c:pt idx="47550">
                  <c:v>0.21563139870384612</c:v>
                </c:pt>
                <c:pt idx="47551">
                  <c:v>0.21660038733455128</c:v>
                </c:pt>
                <c:pt idx="47552">
                  <c:v>0.21756937596525647</c:v>
                </c:pt>
                <c:pt idx="47553">
                  <c:v>0.21853836459596165</c:v>
                </c:pt>
                <c:pt idx="47554">
                  <c:v>0.22184158357073755</c:v>
                </c:pt>
                <c:pt idx="47555">
                  <c:v>0.22514480254551344</c:v>
                </c:pt>
                <c:pt idx="47556">
                  <c:v>0.22844802152028937</c:v>
                </c:pt>
                <c:pt idx="47557">
                  <c:v>0.22883761488727414</c:v>
                </c:pt>
                <c:pt idx="47558">
                  <c:v>0.22922720825425741</c:v>
                </c:pt>
                <c:pt idx="47559">
                  <c:v>0.22961680162124215</c:v>
                </c:pt>
                <c:pt idx="47560">
                  <c:v>0.23214083386205153</c:v>
                </c:pt>
                <c:pt idx="47561">
                  <c:v>0.23466486610285495</c:v>
                </c:pt>
                <c:pt idx="47562">
                  <c:v>0.23718889834366283</c:v>
                </c:pt>
                <c:pt idx="47563">
                  <c:v>0.23641304146752964</c:v>
                </c:pt>
                <c:pt idx="47564">
                  <c:v>0.23563718459139943</c:v>
                </c:pt>
                <c:pt idx="47565">
                  <c:v>0.23486132771526624</c:v>
                </c:pt>
                <c:pt idx="47566">
                  <c:v>0.23486132771526624</c:v>
                </c:pt>
                <c:pt idx="47567">
                  <c:v>0.23486132771526624</c:v>
                </c:pt>
                <c:pt idx="47568">
                  <c:v>0.23486132771526624</c:v>
                </c:pt>
                <c:pt idx="47569">
                  <c:v>0.23486132771526624</c:v>
                </c:pt>
                <c:pt idx="47570">
                  <c:v>0.23486132771526624</c:v>
                </c:pt>
                <c:pt idx="47571">
                  <c:v>0.23486132771526624</c:v>
                </c:pt>
                <c:pt idx="47572">
                  <c:v>0.23486126256752399</c:v>
                </c:pt>
                <c:pt idx="47573">
                  <c:v>0.23486119741977582</c:v>
                </c:pt>
                <c:pt idx="47574">
                  <c:v>0.23486113227203209</c:v>
                </c:pt>
                <c:pt idx="47575">
                  <c:v>0.23544392196986408</c:v>
                </c:pt>
                <c:pt idx="47576">
                  <c:v>0.23602671223916752</c:v>
                </c:pt>
                <c:pt idx="47577">
                  <c:v>0.23660950307994241</c:v>
                </c:pt>
                <c:pt idx="47578">
                  <c:v>0.2375818215684854</c:v>
                </c:pt>
                <c:pt idx="47579">
                  <c:v>0.23855414005702838</c:v>
                </c:pt>
                <c:pt idx="47580">
                  <c:v>0.23952645854557136</c:v>
                </c:pt>
                <c:pt idx="47581">
                  <c:v>0.24049870912208013</c:v>
                </c:pt>
                <c:pt idx="47582">
                  <c:v>0.24147095874504793</c:v>
                </c:pt>
                <c:pt idx="47583">
                  <c:v>0.24244320741447478</c:v>
                </c:pt>
                <c:pt idx="47584">
                  <c:v>0.24399498851056656</c:v>
                </c:pt>
                <c:pt idx="47585">
                  <c:v>0.24554677112840367</c:v>
                </c:pt>
                <c:pt idx="47586">
                  <c:v>0.24709855526799057</c:v>
                </c:pt>
                <c:pt idx="47587">
                  <c:v>0.22708985135571669</c:v>
                </c:pt>
                <c:pt idx="47588">
                  <c:v>0.20708101569105009</c:v>
                </c:pt>
                <c:pt idx="47589">
                  <c:v>0.18707204827399077</c:v>
                </c:pt>
                <c:pt idx="47590">
                  <c:v>0.17716715028148877</c:v>
                </c:pt>
                <c:pt idx="47591">
                  <c:v>0.16726184980981049</c:v>
                </c:pt>
                <c:pt idx="47592">
                  <c:v>0.15735614685895291</c:v>
                </c:pt>
                <c:pt idx="47593">
                  <c:v>0.1558044475812449</c:v>
                </c:pt>
                <c:pt idx="47594">
                  <c:v>0.15425274112958612</c:v>
                </c:pt>
                <c:pt idx="47595">
                  <c:v>0.15270102750397943</c:v>
                </c:pt>
                <c:pt idx="47596">
                  <c:v>0.15425296072857</c:v>
                </c:pt>
                <c:pt idx="47597">
                  <c:v>0.155804899822757</c:v>
                </c:pt>
                <c:pt idx="47598">
                  <c:v>0.15735684478653739</c:v>
                </c:pt>
                <c:pt idx="47599">
                  <c:v>0.15677737432720418</c:v>
                </c:pt>
                <c:pt idx="47600">
                  <c:v>0.15619790443607537</c:v>
                </c:pt>
                <c:pt idx="47601">
                  <c:v>0.15561843511315393</c:v>
                </c:pt>
                <c:pt idx="47602">
                  <c:v>0.1565875299241874</c:v>
                </c:pt>
                <c:pt idx="47603">
                  <c:v>0.15755662568549772</c:v>
                </c:pt>
                <c:pt idx="47604">
                  <c:v>0.1585257223970819</c:v>
                </c:pt>
                <c:pt idx="47605">
                  <c:v>0.15774982422175673</c:v>
                </c:pt>
                <c:pt idx="47606">
                  <c:v>0.15697392539425731</c:v>
                </c:pt>
                <c:pt idx="47607">
                  <c:v>0.15619802591457918</c:v>
                </c:pt>
                <c:pt idx="47608">
                  <c:v>0.15717037651211876</c:v>
                </c:pt>
                <c:pt idx="47609">
                  <c:v>0.15814272533879958</c:v>
                </c:pt>
                <c:pt idx="47610">
                  <c:v>0.1591150723946157</c:v>
                </c:pt>
                <c:pt idx="47611">
                  <c:v>0.15853224803809143</c:v>
                </c:pt>
                <c:pt idx="47612">
                  <c:v>0.15794942474286833</c:v>
                </c:pt>
                <c:pt idx="47613">
                  <c:v>0.15736660250895229</c:v>
                </c:pt>
                <c:pt idx="47614">
                  <c:v>0.15853232723237159</c:v>
                </c:pt>
                <c:pt idx="47615">
                  <c:v>0.15969805946655852</c:v>
                </c:pt>
                <c:pt idx="47616">
                  <c:v>0.16086379921151306</c:v>
                </c:pt>
                <c:pt idx="47617">
                  <c:v>0.16028121415224073</c:v>
                </c:pt>
                <c:pt idx="47618">
                  <c:v>0.15969862525594875</c:v>
                </c:pt>
                <c:pt idx="47619">
                  <c:v>0.15911603252263123</c:v>
                </c:pt>
                <c:pt idx="47620">
                  <c:v>0.15911603252263123</c:v>
                </c:pt>
                <c:pt idx="47621">
                  <c:v>0.15911603252263123</c:v>
                </c:pt>
                <c:pt idx="47622">
                  <c:v>0.15911603252263123</c:v>
                </c:pt>
                <c:pt idx="47623">
                  <c:v>0.15950558381299104</c:v>
                </c:pt>
                <c:pt idx="47624">
                  <c:v>0.15989513401171931</c:v>
                </c:pt>
                <c:pt idx="47625">
                  <c:v>0.16028468311882643</c:v>
                </c:pt>
                <c:pt idx="47626">
                  <c:v>0.15931230078175962</c:v>
                </c:pt>
                <c:pt idx="47627">
                  <c:v>0.15833991749115481</c:v>
                </c:pt>
                <c:pt idx="47628">
                  <c:v>0.15736753324700758</c:v>
                </c:pt>
                <c:pt idx="47629">
                  <c:v>0.15853319836945354</c:v>
                </c:pt>
                <c:pt idx="47630">
                  <c:v>0.15969886773711597</c:v>
                </c:pt>
                <c:pt idx="47631">
                  <c:v>0.16086454134999489</c:v>
                </c:pt>
                <c:pt idx="47632">
                  <c:v>0.16027856567124121</c:v>
                </c:pt>
                <c:pt idx="47633">
                  <c:v>0.15969258720090931</c:v>
                </c:pt>
                <c:pt idx="47634">
                  <c:v>0.1591066059389977</c:v>
                </c:pt>
                <c:pt idx="47635">
                  <c:v>0.15813756314679434</c:v>
                </c:pt>
                <c:pt idx="47636">
                  <c:v>0.15716851858979386</c:v>
                </c:pt>
                <c:pt idx="47637">
                  <c:v>0.15619947226799771</c:v>
                </c:pt>
                <c:pt idx="47638">
                  <c:v>0.1565891090271595</c:v>
                </c:pt>
                <c:pt idx="47639">
                  <c:v>0.15697874578632126</c:v>
                </c:pt>
                <c:pt idx="47640">
                  <c:v>0.15736838254548305</c:v>
                </c:pt>
                <c:pt idx="47641">
                  <c:v>0.15795120000213247</c:v>
                </c:pt>
                <c:pt idx="47642">
                  <c:v>0.15853401803025338</c:v>
                </c:pt>
                <c:pt idx="47643">
                  <c:v>0.15911683662984571</c:v>
                </c:pt>
                <c:pt idx="47644">
                  <c:v>0.15814445953748726</c:v>
                </c:pt>
                <c:pt idx="47645">
                  <c:v>0.15717208067427005</c:v>
                </c:pt>
                <c:pt idx="47646">
                  <c:v>0.15619970004018813</c:v>
                </c:pt>
                <c:pt idx="47647">
                  <c:v>0.15755851689165087</c:v>
                </c:pt>
                <c:pt idx="47648">
                  <c:v>0.15891733754981321</c:v>
                </c:pt>
                <c:pt idx="47649">
                  <c:v>0.16027616201467515</c:v>
                </c:pt>
                <c:pt idx="47650">
                  <c:v>0.15988641251142732</c:v>
                </c:pt>
                <c:pt idx="47651">
                  <c:v>0.15949666448187605</c:v>
                </c:pt>
                <c:pt idx="47652">
                  <c:v>0.15910691792602139</c:v>
                </c:pt>
                <c:pt idx="47653">
                  <c:v>0.15852407484249287</c:v>
                </c:pt>
                <c:pt idx="47654">
                  <c:v>0.15794123282026851</c:v>
                </c:pt>
                <c:pt idx="47655">
                  <c:v>0.15735839185934822</c:v>
                </c:pt>
                <c:pt idx="47656">
                  <c:v>0.15833081864289858</c:v>
                </c:pt>
                <c:pt idx="47657">
                  <c:v>0.15930324542644597</c:v>
                </c:pt>
                <c:pt idx="47658">
                  <c:v>0.16027567220999486</c:v>
                </c:pt>
                <c:pt idx="47659">
                  <c:v>0.16027570078193454</c:v>
                </c:pt>
                <c:pt idx="47660">
                  <c:v>0.16027572935387424</c:v>
                </c:pt>
                <c:pt idx="47661">
                  <c:v>0.16027575792581392</c:v>
                </c:pt>
                <c:pt idx="47662">
                  <c:v>0.15872048321149237</c:v>
                </c:pt>
                <c:pt idx="47663">
                  <c:v>0.15716521154719706</c:v>
                </c:pt>
                <c:pt idx="47664">
                  <c:v>0.15560994293292504</c:v>
                </c:pt>
                <c:pt idx="47665">
                  <c:v>0.15658236828616254</c:v>
                </c:pt>
                <c:pt idx="47666">
                  <c:v>0.1575547936394</c:v>
                </c:pt>
                <c:pt idx="47667">
                  <c:v>0.1585272189926375</c:v>
                </c:pt>
                <c:pt idx="47668">
                  <c:v>0.15813753169113975</c:v>
                </c:pt>
                <c:pt idx="47669">
                  <c:v>0.15774784509920259</c:v>
                </c:pt>
                <c:pt idx="47670">
                  <c:v>0.15735815921682006</c:v>
                </c:pt>
                <c:pt idx="47671">
                  <c:v>0.15774776700587817</c:v>
                </c:pt>
                <c:pt idx="47672">
                  <c:v>0.15813737441286679</c:v>
                </c:pt>
                <c:pt idx="47673">
                  <c:v>0.15852698143778593</c:v>
                </c:pt>
                <c:pt idx="47674">
                  <c:v>0.15813726825003255</c:v>
                </c:pt>
                <c:pt idx="47675">
                  <c:v>0.15774755615390623</c:v>
                </c:pt>
                <c:pt idx="47676">
                  <c:v>0.15735784514940704</c:v>
                </c:pt>
                <c:pt idx="47677">
                  <c:v>0.1567749611300972</c:v>
                </c:pt>
                <c:pt idx="47678">
                  <c:v>0.15619207923339265</c:v>
                </c:pt>
                <c:pt idx="47679">
                  <c:v>0.1556091994592993</c:v>
                </c:pt>
                <c:pt idx="47680">
                  <c:v>0.15677470791739445</c:v>
                </c:pt>
                <c:pt idx="47681">
                  <c:v>0.15794021408960673</c:v>
                </c:pt>
                <c:pt idx="47682">
                  <c:v>0.15910571797593026</c:v>
                </c:pt>
                <c:pt idx="47683">
                  <c:v>0.1591056379792575</c:v>
                </c:pt>
                <c:pt idx="47684">
                  <c:v>0.15910555798258477</c:v>
                </c:pt>
                <c:pt idx="47685">
                  <c:v>0.15910547798591201</c:v>
                </c:pt>
                <c:pt idx="47686">
                  <c:v>0.15852600746290055</c:v>
                </c:pt>
                <c:pt idx="47687">
                  <c:v>0.15794653742692269</c:v>
                </c:pt>
                <c:pt idx="47688">
                  <c:v>0.15736706787797994</c:v>
                </c:pt>
                <c:pt idx="47689">
                  <c:v>0.15736691275497072</c:v>
                </c:pt>
                <c:pt idx="47690">
                  <c:v>0.15736675763196151</c:v>
                </c:pt>
                <c:pt idx="47691">
                  <c:v>0.15736660250895229</c:v>
                </c:pt>
                <c:pt idx="47692">
                  <c:v>0.15794580855590862</c:v>
                </c:pt>
                <c:pt idx="47693">
                  <c:v>0.15852500973253017</c:v>
                </c:pt>
                <c:pt idx="47694">
                  <c:v>0.15910420603881542</c:v>
                </c:pt>
                <c:pt idx="47695">
                  <c:v>0.15813515285726112</c:v>
                </c:pt>
                <c:pt idx="47696">
                  <c:v>0.15716609967570683</c:v>
                </c:pt>
                <c:pt idx="47697">
                  <c:v>0.15619704649415403</c:v>
                </c:pt>
                <c:pt idx="47698">
                  <c:v>0.15755566451693614</c:v>
                </c:pt>
                <c:pt idx="47699">
                  <c:v>0.15891427987502998</c:v>
                </c:pt>
                <c:pt idx="47700">
                  <c:v>0.16027289256843413</c:v>
                </c:pt>
                <c:pt idx="47701">
                  <c:v>0.15988322168682872</c:v>
                </c:pt>
                <c:pt idx="47702">
                  <c:v>0.15949355151478098</c:v>
                </c:pt>
                <c:pt idx="47703">
                  <c:v>0.15910388205229081</c:v>
                </c:pt>
                <c:pt idx="47704">
                  <c:v>0.1579383333560731</c:v>
                </c:pt>
                <c:pt idx="47705">
                  <c:v>0.15677278580279827</c:v>
                </c:pt>
                <c:pt idx="47706">
                  <c:v>0.15560723939246632</c:v>
                </c:pt>
                <c:pt idx="47707">
                  <c:v>0.1567726975620084</c:v>
                </c:pt>
                <c:pt idx="47708">
                  <c:v>0.15793815311910958</c:v>
                </c:pt>
                <c:pt idx="47709">
                  <c:v>0.15910360606376986</c:v>
                </c:pt>
                <c:pt idx="47710">
                  <c:v>0.15910360606376986</c:v>
                </c:pt>
                <c:pt idx="47711">
                  <c:v>0.15910360606376986</c:v>
                </c:pt>
                <c:pt idx="47712">
                  <c:v>0.15910360606376986</c:v>
                </c:pt>
                <c:pt idx="47713">
                  <c:v>0.15910369805994351</c:v>
                </c:pt>
                <c:pt idx="47714">
                  <c:v>0.15910379005611716</c:v>
                </c:pt>
                <c:pt idx="47715">
                  <c:v>0.15910388205229081</c:v>
                </c:pt>
                <c:pt idx="47716">
                  <c:v>0.16007628827219916</c:v>
                </c:pt>
                <c:pt idx="47717">
                  <c:v>0.16104869544564546</c:v>
                </c:pt>
                <c:pt idx="47718">
                  <c:v>0.16202110357263416</c:v>
                </c:pt>
                <c:pt idx="47719">
                  <c:v>0.16163151095089484</c:v>
                </c:pt>
                <c:pt idx="47720">
                  <c:v>0.16124191800166737</c:v>
                </c:pt>
                <c:pt idx="47721">
                  <c:v>0.16085232472495178</c:v>
                </c:pt>
                <c:pt idx="47722">
                  <c:v>0.16026959106887567</c:v>
                </c:pt>
                <c:pt idx="47723">
                  <c:v>0.15968685684132808</c:v>
                </c:pt>
                <c:pt idx="47724">
                  <c:v>0.15910412204230906</c:v>
                </c:pt>
                <c:pt idx="47725">
                  <c:v>0.15949359178602412</c:v>
                </c:pt>
                <c:pt idx="47726">
                  <c:v>0.15988305951022908</c:v>
                </c:pt>
                <c:pt idx="47727">
                  <c:v>0.16027252521492391</c:v>
                </c:pt>
                <c:pt idx="47728">
                  <c:v>0.16085535385048938</c:v>
                </c:pt>
                <c:pt idx="47729">
                  <c:v>0.16143818387391112</c:v>
                </c:pt>
                <c:pt idx="47730">
                  <c:v>0.16202101528519508</c:v>
                </c:pt>
                <c:pt idx="47731">
                  <c:v>0.16143818387391262</c:v>
                </c:pt>
                <c:pt idx="47732">
                  <c:v>0.16085535385048938</c:v>
                </c:pt>
                <c:pt idx="47733">
                  <c:v>0.16027252521492538</c:v>
                </c:pt>
                <c:pt idx="47734">
                  <c:v>0.15930340071653179</c:v>
                </c:pt>
                <c:pt idx="47735">
                  <c:v>0.15833427893321367</c:v>
                </c:pt>
                <c:pt idx="47736">
                  <c:v>0.1573651598649666</c:v>
                </c:pt>
                <c:pt idx="47737">
                  <c:v>0.15833412109513195</c:v>
                </c:pt>
                <c:pt idx="47738">
                  <c:v>0.15930307961022327</c:v>
                </c:pt>
                <c:pt idx="47739">
                  <c:v>0.16027203541024507</c:v>
                </c:pt>
                <c:pt idx="47740">
                  <c:v>0.16046837149183682</c:v>
                </c:pt>
                <c:pt idx="47741">
                  <c:v>0.16066470666514179</c:v>
                </c:pt>
                <c:pt idx="47742">
                  <c:v>0.16086104093015557</c:v>
                </c:pt>
                <c:pt idx="47743">
                  <c:v>0.15969551341430105</c:v>
                </c:pt>
                <c:pt idx="47744">
                  <c:v>0.15852998704139237</c:v>
                </c:pt>
                <c:pt idx="47745">
                  <c:v>0.15736446181142366</c:v>
                </c:pt>
                <c:pt idx="47746">
                  <c:v>0.15794728894530213</c:v>
                </c:pt>
                <c:pt idx="47747">
                  <c:v>0.15853011771195319</c:v>
                </c:pt>
                <c:pt idx="47748">
                  <c:v>0.1591129481113828</c:v>
                </c:pt>
                <c:pt idx="47749">
                  <c:v>0.15853006623567106</c:v>
                </c:pt>
                <c:pt idx="47750">
                  <c:v>0.15794718705404201</c:v>
                </c:pt>
                <c:pt idx="47751">
                  <c:v>0.15736431056648967</c:v>
                </c:pt>
                <c:pt idx="47752">
                  <c:v>0.15736415544348045</c:v>
                </c:pt>
                <c:pt idx="47753">
                  <c:v>0.15736400032047124</c:v>
                </c:pt>
                <c:pt idx="47754">
                  <c:v>0.15736384519746202</c:v>
                </c:pt>
                <c:pt idx="47755">
                  <c:v>0.15639142190338778</c:v>
                </c:pt>
                <c:pt idx="47756">
                  <c:v>0.15541900133371769</c:v>
                </c:pt>
                <c:pt idx="47757">
                  <c:v>0.15444658348844731</c:v>
                </c:pt>
                <c:pt idx="47758">
                  <c:v>0.15541902752670189</c:v>
                </c:pt>
                <c:pt idx="47759">
                  <c:v>0.15639147524290009</c:v>
                </c:pt>
                <c:pt idx="47760">
                  <c:v>0.15736392663704038</c:v>
                </c:pt>
                <c:pt idx="47761">
                  <c:v>0.15736402746699635</c:v>
                </c:pt>
                <c:pt idx="47762">
                  <c:v>0.15736412829695237</c:v>
                </c:pt>
                <c:pt idx="47763">
                  <c:v>0.15736422912690834</c:v>
                </c:pt>
                <c:pt idx="47764">
                  <c:v>0.15677807610074188</c:v>
                </c:pt>
                <c:pt idx="47765">
                  <c:v>0.15619192471667664</c:v>
                </c:pt>
                <c:pt idx="47766">
                  <c:v>0.15560577497471864</c:v>
                </c:pt>
                <c:pt idx="47767">
                  <c:v>0.15521967425562849</c:v>
                </c:pt>
                <c:pt idx="47768">
                  <c:v>0.15483357099314049</c:v>
                </c:pt>
                <c:pt idx="47769">
                  <c:v>0.15444746518725466</c:v>
                </c:pt>
                <c:pt idx="47770">
                  <c:v>0.15444786929920951</c:v>
                </c:pt>
                <c:pt idx="47771">
                  <c:v>0.15444827341116138</c:v>
                </c:pt>
                <c:pt idx="47772">
                  <c:v>0.15444867752311475</c:v>
                </c:pt>
                <c:pt idx="47773">
                  <c:v>0.15405917910879369</c:v>
                </c:pt>
                <c:pt idx="47774">
                  <c:v>0.15366967889328792</c:v>
                </c:pt>
                <c:pt idx="47775">
                  <c:v>0.15328017687659745</c:v>
                </c:pt>
                <c:pt idx="47776">
                  <c:v>0.15366999376052773</c:v>
                </c:pt>
                <c:pt idx="47777">
                  <c:v>0.15405981359185117</c:v>
                </c:pt>
                <c:pt idx="47778">
                  <c:v>0.15444963637056772</c:v>
                </c:pt>
                <c:pt idx="47779">
                  <c:v>0.15406032409546061</c:v>
                </c:pt>
                <c:pt idx="47780">
                  <c:v>0.15367100712635698</c:v>
                </c:pt>
                <c:pt idx="47781">
                  <c:v>0.15328168546325682</c:v>
                </c:pt>
                <c:pt idx="47782">
                  <c:v>0.15328192611874772</c:v>
                </c:pt>
                <c:pt idx="47783">
                  <c:v>0.15328216677423862</c:v>
                </c:pt>
                <c:pt idx="47784">
                  <c:v>0.15328240742972951</c:v>
                </c:pt>
                <c:pt idx="47785">
                  <c:v>0.1526996398135558</c:v>
                </c:pt>
                <c:pt idx="47786">
                  <c:v>0.15211687162590767</c:v>
                </c:pt>
                <c:pt idx="47787">
                  <c:v>0.15153410286679106</c:v>
                </c:pt>
                <c:pt idx="47788">
                  <c:v>0.1509515701092855</c:v>
                </c:pt>
                <c:pt idx="47789">
                  <c:v>0.15036903114723577</c:v>
                </c:pt>
                <c:pt idx="47790">
                  <c:v>0.14978648598063737</c:v>
                </c:pt>
                <c:pt idx="47791">
                  <c:v>0.14978668679803714</c:v>
                </c:pt>
                <c:pt idx="47792">
                  <c:v>0.14978688761543693</c:v>
                </c:pt>
                <c:pt idx="47793">
                  <c:v>0.14978708843283672</c:v>
                </c:pt>
                <c:pt idx="47794">
                  <c:v>0.15037012539890066</c:v>
                </c:pt>
                <c:pt idx="47795">
                  <c:v>0.15095316783476129</c:v>
                </c:pt>
                <c:pt idx="47796">
                  <c:v>0.151536215740423</c:v>
                </c:pt>
                <c:pt idx="47797">
                  <c:v>0.151536215740423</c:v>
                </c:pt>
                <c:pt idx="47798">
                  <c:v>0.151536215740423</c:v>
                </c:pt>
                <c:pt idx="47799">
                  <c:v>0.151536215740423</c:v>
                </c:pt>
                <c:pt idx="47800">
                  <c:v>0.15153628512871964</c:v>
                </c:pt>
                <c:pt idx="47801">
                  <c:v>0.15153635451701625</c:v>
                </c:pt>
                <c:pt idx="47802">
                  <c:v>0.15153642390531286</c:v>
                </c:pt>
                <c:pt idx="47803">
                  <c:v>0.15095376441036812</c:v>
                </c:pt>
                <c:pt idx="47804">
                  <c:v>0.15037110107840373</c:v>
                </c:pt>
                <c:pt idx="47805">
                  <c:v>0.14978843390941529</c:v>
                </c:pt>
                <c:pt idx="47806">
                  <c:v>0.15037116883392476</c:v>
                </c:pt>
                <c:pt idx="47807">
                  <c:v>0.15095390155418725</c:v>
                </c:pt>
                <c:pt idx="47808">
                  <c:v>0.15153663207020271</c:v>
                </c:pt>
                <c:pt idx="47809">
                  <c:v>0.15095367183829267</c:v>
                </c:pt>
                <c:pt idx="47810">
                  <c:v>0.15037071487193376</c:v>
                </c:pt>
                <c:pt idx="47811">
                  <c:v>0.14978776117112599</c:v>
                </c:pt>
                <c:pt idx="47812">
                  <c:v>0.14998108171397365</c:v>
                </c:pt>
                <c:pt idx="47813">
                  <c:v>0.15017440352852318</c:v>
                </c:pt>
                <c:pt idx="47814">
                  <c:v>0.15036772661476866</c:v>
                </c:pt>
                <c:pt idx="47815">
                  <c:v>0.15134029984475739</c:v>
                </c:pt>
                <c:pt idx="47816">
                  <c:v>0.15231287661647105</c:v>
                </c:pt>
                <c:pt idx="47817">
                  <c:v>0.15328545692990669</c:v>
                </c:pt>
                <c:pt idx="47818">
                  <c:v>0.15270255877962113</c:v>
                </c:pt>
                <c:pt idx="47819">
                  <c:v>0.15211966226211407</c:v>
                </c:pt>
                <c:pt idx="47820">
                  <c:v>0.15153676737737964</c:v>
                </c:pt>
                <c:pt idx="47821">
                  <c:v>0.152119406015016</c:v>
                </c:pt>
                <c:pt idx="47822">
                  <c:v>0.15270204032579415</c:v>
                </c:pt>
                <c:pt idx="47823">
                  <c:v>0.15328467030972004</c:v>
                </c:pt>
                <c:pt idx="47824">
                  <c:v>0.15367374683326104</c:v>
                </c:pt>
                <c:pt idx="47825">
                  <c:v>0.15406281462378532</c:v>
                </c:pt>
                <c:pt idx="47826">
                  <c:v>0.15445187368129282</c:v>
                </c:pt>
                <c:pt idx="47827">
                  <c:v>0.15503408909113628</c:v>
                </c:pt>
                <c:pt idx="47828">
                  <c:v>0.15561629168369448</c:v>
                </c:pt>
                <c:pt idx="47829">
                  <c:v>0.15619848145896148</c:v>
                </c:pt>
                <c:pt idx="47830">
                  <c:v>0.15406046630718037</c:v>
                </c:pt>
                <c:pt idx="47831">
                  <c:v>0.1519224550488707</c:v>
                </c:pt>
                <c:pt idx="47832">
                  <c:v>0.14978444768402954</c:v>
                </c:pt>
                <c:pt idx="47833">
                  <c:v>0.15075708284402933</c:v>
                </c:pt>
                <c:pt idx="47834">
                  <c:v>0.15172972713077804</c:v>
                </c:pt>
                <c:pt idx="47835">
                  <c:v>0.15270238054427568</c:v>
                </c:pt>
                <c:pt idx="47836">
                  <c:v>0.15348157654168074</c:v>
                </c:pt>
                <c:pt idx="47837">
                  <c:v>0.15426077035583163</c:v>
                </c:pt>
                <c:pt idx="47838">
                  <c:v>0.15503996198672831</c:v>
                </c:pt>
                <c:pt idx="47839">
                  <c:v>0.15445688451569961</c:v>
                </c:pt>
                <c:pt idx="47840">
                  <c:v>0.15387381357577612</c:v>
                </c:pt>
                <c:pt idx="47841">
                  <c:v>0.15329074916695193</c:v>
                </c:pt>
                <c:pt idx="47842">
                  <c:v>0.15328732203814238</c:v>
                </c:pt>
                <c:pt idx="47843">
                  <c:v>0.15328389492193001</c:v>
                </c:pt>
                <c:pt idx="47844">
                  <c:v>0.15328046781831184</c:v>
                </c:pt>
                <c:pt idx="47845">
                  <c:v>0.15425271550970612</c:v>
                </c:pt>
                <c:pt idx="47846">
                  <c:v>0.15522495775229361</c:v>
                </c:pt>
                <c:pt idx="47847">
                  <c:v>0.15619719454607728</c:v>
                </c:pt>
                <c:pt idx="47848">
                  <c:v>0.15522480862856836</c:v>
                </c:pt>
                <c:pt idx="47849">
                  <c:v>0.15425242271106093</c:v>
                </c:pt>
                <c:pt idx="47850">
                  <c:v>0.15328003679355201</c:v>
                </c:pt>
                <c:pt idx="47851">
                  <c:v>0.15327999009920154</c:v>
                </c:pt>
                <c:pt idx="47852">
                  <c:v>0.15327994340485404</c:v>
                </c:pt>
                <c:pt idx="47853">
                  <c:v>0.15327989671050357</c:v>
                </c:pt>
                <c:pt idx="47854">
                  <c:v>0.15444857098450887</c:v>
                </c:pt>
                <c:pt idx="47855">
                  <c:v>0.15561723707131092</c:v>
                </c:pt>
                <c:pt idx="47856">
                  <c:v>0.15678589497090978</c:v>
                </c:pt>
                <c:pt idx="47857">
                  <c:v>0.15620308399964489</c:v>
                </c:pt>
                <c:pt idx="47858">
                  <c:v>0.1556202741713229</c:v>
                </c:pt>
                <c:pt idx="47859">
                  <c:v>0.15503746548594383</c:v>
                </c:pt>
                <c:pt idx="47860">
                  <c:v>0.15542380192091229</c:v>
                </c:pt>
                <c:pt idx="47861">
                  <c:v>0.15581013911348862</c:v>
                </c:pt>
                <c:pt idx="47862">
                  <c:v>0.15619647706367429</c:v>
                </c:pt>
                <c:pt idx="47863">
                  <c:v>0.15677934999224091</c:v>
                </c:pt>
                <c:pt idx="47864">
                  <c:v>0.15736222536997091</c:v>
                </c:pt>
                <c:pt idx="47865">
                  <c:v>0.15794510319686422</c:v>
                </c:pt>
                <c:pt idx="47866">
                  <c:v>0.15658651287481795</c:v>
                </c:pt>
                <c:pt idx="47867">
                  <c:v>0.15522791874607056</c:v>
                </c:pt>
                <c:pt idx="47868">
                  <c:v>0.15386932081062504</c:v>
                </c:pt>
                <c:pt idx="47869">
                  <c:v>0.1542555844298677</c:v>
                </c:pt>
                <c:pt idx="47870">
                  <c:v>0.15464184767030645</c:v>
                </c:pt>
                <c:pt idx="47871">
                  <c:v>0.15502811053194127</c:v>
                </c:pt>
                <c:pt idx="47872">
                  <c:v>0.15600044319111162</c:v>
                </c:pt>
                <c:pt idx="47873">
                  <c:v>0.15697277407941732</c:v>
                </c:pt>
                <c:pt idx="47874">
                  <c:v>0.15794510319686422</c:v>
                </c:pt>
                <c:pt idx="47875">
                  <c:v>0.15736228741544106</c:v>
                </c:pt>
                <c:pt idx="47876">
                  <c:v>0.15677947277696372</c:v>
                </c:pt>
                <c:pt idx="47877">
                  <c:v>0.15619665928142631</c:v>
                </c:pt>
                <c:pt idx="47878">
                  <c:v>0.15638976442455707</c:v>
                </c:pt>
                <c:pt idx="47879">
                  <c:v>0.15658286929711504</c:v>
                </c:pt>
                <c:pt idx="47880">
                  <c:v>0.15677597389909584</c:v>
                </c:pt>
                <c:pt idx="47881">
                  <c:v>0.15677595087835983</c:v>
                </c:pt>
                <c:pt idx="47882">
                  <c:v>0.15677592785762384</c:v>
                </c:pt>
                <c:pt idx="47883">
                  <c:v>0.15677590483688783</c:v>
                </c:pt>
                <c:pt idx="47884">
                  <c:v>0.15677923488156181</c:v>
                </c:pt>
                <c:pt idx="47885">
                  <c:v>0.15678256492623727</c:v>
                </c:pt>
                <c:pt idx="47886">
                  <c:v>0.15678589497090978</c:v>
                </c:pt>
                <c:pt idx="47887">
                  <c:v>0.15736865278879877</c:v>
                </c:pt>
                <c:pt idx="47888">
                  <c:v>0.15795141060668777</c:v>
                </c:pt>
                <c:pt idx="47889">
                  <c:v>0.15853416842457679</c:v>
                </c:pt>
                <c:pt idx="47890">
                  <c:v>0.15795125384157285</c:v>
                </c:pt>
                <c:pt idx="47891">
                  <c:v>0.15736834252412005</c:v>
                </c:pt>
                <c:pt idx="47892">
                  <c:v>0.1567854344722184</c:v>
                </c:pt>
                <c:pt idx="47893">
                  <c:v>0.15736803225944135</c:v>
                </c:pt>
                <c:pt idx="47894">
                  <c:v>0.15795062678111313</c:v>
                </c:pt>
                <c:pt idx="47895">
                  <c:v>0.15853321803723378</c:v>
                </c:pt>
                <c:pt idx="47896">
                  <c:v>0.15853308339902686</c:v>
                </c:pt>
                <c:pt idx="47897">
                  <c:v>0.15853294876081994</c:v>
                </c:pt>
                <c:pt idx="47898">
                  <c:v>0.158532814122613</c:v>
                </c:pt>
                <c:pt idx="47899">
                  <c:v>0.15833629489305071</c:v>
                </c:pt>
                <c:pt idx="47900">
                  <c:v>0.1581397760212995</c:v>
                </c:pt>
                <c:pt idx="47901">
                  <c:v>0.15794325750735938</c:v>
                </c:pt>
                <c:pt idx="47902">
                  <c:v>0.1581363674186613</c:v>
                </c:pt>
                <c:pt idx="47903">
                  <c:v>0.15832947714056123</c:v>
                </c:pt>
                <c:pt idx="47904">
                  <c:v>0.15852258667305924</c:v>
                </c:pt>
                <c:pt idx="47905">
                  <c:v>0.15891205937326436</c:v>
                </c:pt>
                <c:pt idx="47906">
                  <c:v>0.15930153027228477</c:v>
                </c:pt>
                <c:pt idx="47907">
                  <c:v>0.15969099937012049</c:v>
                </c:pt>
                <c:pt idx="47908">
                  <c:v>0.15969097108228375</c:v>
                </c:pt>
                <c:pt idx="47909">
                  <c:v>0.15969094279444701</c:v>
                </c:pt>
                <c:pt idx="47910">
                  <c:v>0.15969091450661027</c:v>
                </c:pt>
                <c:pt idx="47911">
                  <c:v>0.15871855317730191</c:v>
                </c:pt>
                <c:pt idx="47912">
                  <c:v>0.15774619266531581</c:v>
                </c:pt>
                <c:pt idx="47913">
                  <c:v>0.15677383297064904</c:v>
                </c:pt>
                <c:pt idx="47914">
                  <c:v>0.15735643690737128</c:v>
                </c:pt>
                <c:pt idx="47915">
                  <c:v>0.15793903806837506</c:v>
                </c:pt>
                <c:pt idx="47916">
                  <c:v>0.15852163645365885</c:v>
                </c:pt>
                <c:pt idx="47917">
                  <c:v>0.15852155726870881</c:v>
                </c:pt>
                <c:pt idx="47918">
                  <c:v>0.1585214780837588</c:v>
                </c:pt>
                <c:pt idx="47919">
                  <c:v>0.15852139889880876</c:v>
                </c:pt>
                <c:pt idx="47920">
                  <c:v>0.15793859136756874</c:v>
                </c:pt>
                <c:pt idx="47921">
                  <c:v>0.15735578546910578</c:v>
                </c:pt>
                <c:pt idx="47922">
                  <c:v>0.15677298120341543</c:v>
                </c:pt>
                <c:pt idx="47923">
                  <c:v>0.15638674330715086</c:v>
                </c:pt>
                <c:pt idx="47924">
                  <c:v>0.15600050503208529</c:v>
                </c:pt>
                <c:pt idx="47925">
                  <c:v>0.15561426637821432</c:v>
                </c:pt>
                <c:pt idx="47926">
                  <c:v>0.15658661571945121</c:v>
                </c:pt>
                <c:pt idx="47927">
                  <c:v>0.15755896601423053</c:v>
                </c:pt>
                <c:pt idx="47928">
                  <c:v>0.15853131726254927</c:v>
                </c:pt>
                <c:pt idx="47929">
                  <c:v>0.15794863978328288</c:v>
                </c:pt>
                <c:pt idx="47930">
                  <c:v>0.15736596124271235</c:v>
                </c:pt>
                <c:pt idx="47931">
                  <c:v>0.15678328164083769</c:v>
                </c:pt>
                <c:pt idx="47932">
                  <c:v>0.15736598451256179</c:v>
                </c:pt>
                <c:pt idx="47933">
                  <c:v>0.15794868681281735</c:v>
                </c:pt>
                <c:pt idx="47934">
                  <c:v>0.15853138854159851</c:v>
                </c:pt>
                <c:pt idx="47935">
                  <c:v>0.15853141626123085</c:v>
                </c:pt>
                <c:pt idx="47936">
                  <c:v>0.15853144398086019</c:v>
                </c:pt>
                <c:pt idx="47937">
                  <c:v>0.1585314717004925</c:v>
                </c:pt>
                <c:pt idx="47938">
                  <c:v>0.15853155089943627</c:v>
                </c:pt>
                <c:pt idx="47939">
                  <c:v>0.158531630098383</c:v>
                </c:pt>
                <c:pt idx="47940">
                  <c:v>0.15853170929732677</c:v>
                </c:pt>
                <c:pt idx="47941">
                  <c:v>0.15853176077664119</c:v>
                </c:pt>
                <c:pt idx="47942">
                  <c:v>0.15853181225595561</c:v>
                </c:pt>
                <c:pt idx="47943">
                  <c:v>0.15853186373527001</c:v>
                </c:pt>
                <c:pt idx="47944">
                  <c:v>0.15814226439162693</c:v>
                </c:pt>
                <c:pt idx="47945">
                  <c:v>0.15775266504798383</c:v>
                </c:pt>
                <c:pt idx="47946">
                  <c:v>0.15736306570434072</c:v>
                </c:pt>
                <c:pt idx="47947">
                  <c:v>0.15716660107806046</c:v>
                </c:pt>
                <c:pt idx="47948">
                  <c:v>0.15697013645177726</c:v>
                </c:pt>
                <c:pt idx="47949">
                  <c:v>0.15677367182549701</c:v>
                </c:pt>
                <c:pt idx="47950">
                  <c:v>0.15793911643693581</c:v>
                </c:pt>
                <c:pt idx="47951">
                  <c:v>0.15910456006871221</c:v>
                </c:pt>
                <c:pt idx="47952">
                  <c:v>0.16027000272082031</c:v>
                </c:pt>
                <c:pt idx="47953">
                  <c:v>0.16085267833172645</c:v>
                </c:pt>
                <c:pt idx="47954">
                  <c:v>0.16143535279968671</c:v>
                </c:pt>
                <c:pt idx="47955">
                  <c:v>0.16201802612470556</c:v>
                </c:pt>
                <c:pt idx="47956">
                  <c:v>0.16085248045052364</c:v>
                </c:pt>
                <c:pt idx="47957">
                  <c:v>0.15968693804189138</c:v>
                </c:pt>
                <c:pt idx="47958">
                  <c:v>0.15852139889881023</c:v>
                </c:pt>
                <c:pt idx="47959">
                  <c:v>0.15793854042800332</c:v>
                </c:pt>
                <c:pt idx="47960">
                  <c:v>0.157355684651279</c:v>
                </c:pt>
                <c:pt idx="47961">
                  <c:v>0.15677283156863142</c:v>
                </c:pt>
                <c:pt idx="47962">
                  <c:v>0.15735552954693008</c:v>
                </c:pt>
                <c:pt idx="47963">
                  <c:v>0.15793822695375431</c:v>
                </c:pt>
                <c:pt idx="47964">
                  <c:v>0.15852092378910859</c:v>
                </c:pt>
                <c:pt idx="47965">
                  <c:v>0.15968642889021861</c:v>
                </c:pt>
                <c:pt idx="47966">
                  <c:v>0.16085193627721445</c:v>
                </c:pt>
                <c:pt idx="47967">
                  <c:v>0.16201744595009607</c:v>
                </c:pt>
                <c:pt idx="47968">
                  <c:v>0.16104517979994071</c:v>
                </c:pt>
                <c:pt idx="47969">
                  <c:v>0.16007291187892358</c:v>
                </c:pt>
                <c:pt idx="47970">
                  <c:v>0.15910064218704625</c:v>
                </c:pt>
                <c:pt idx="47971">
                  <c:v>0.15890758934684707</c:v>
                </c:pt>
                <c:pt idx="47972">
                  <c:v>0.15871453596550389</c:v>
                </c:pt>
                <c:pt idx="47973">
                  <c:v>0.15852148204300628</c:v>
                </c:pt>
                <c:pt idx="47974">
                  <c:v>0.15910424006336094</c:v>
                </c:pt>
                <c:pt idx="47975">
                  <c:v>0.1596869986551841</c:v>
                </c:pt>
                <c:pt idx="47976">
                  <c:v>0.16026975781848163</c:v>
                </c:pt>
                <c:pt idx="47977">
                  <c:v>0.16143519042925475</c:v>
                </c:pt>
                <c:pt idx="47978">
                  <c:v>0.16260062189708491</c:v>
                </c:pt>
                <c:pt idx="47979">
                  <c:v>0.16376605222197221</c:v>
                </c:pt>
                <c:pt idx="47980">
                  <c:v>0.16357286277373756</c:v>
                </c:pt>
                <c:pt idx="47981">
                  <c:v>0.16337967367725531</c:v>
                </c:pt>
                <c:pt idx="47982">
                  <c:v>0.16318648493251514</c:v>
                </c:pt>
                <c:pt idx="47983">
                  <c:v>0.16318636920954671</c:v>
                </c:pt>
                <c:pt idx="47984">
                  <c:v>0.16318625348657823</c:v>
                </c:pt>
                <c:pt idx="47985">
                  <c:v>0.16318613776360977</c:v>
                </c:pt>
                <c:pt idx="47986">
                  <c:v>0.1637687763480643</c:v>
                </c:pt>
                <c:pt idx="47987">
                  <c:v>0.16435141329974035</c:v>
                </c:pt>
                <c:pt idx="47988">
                  <c:v>0.16493404861864375</c:v>
                </c:pt>
                <c:pt idx="47989">
                  <c:v>0.16532360929769335</c:v>
                </c:pt>
                <c:pt idx="47990">
                  <c:v>0.165713169594675</c:v>
                </c:pt>
                <c:pt idx="47991">
                  <c:v>0.16610272950958715</c:v>
                </c:pt>
                <c:pt idx="47992">
                  <c:v>0.16571311157469493</c:v>
                </c:pt>
                <c:pt idx="47993">
                  <c:v>0.16532349396729079</c:v>
                </c:pt>
                <c:pt idx="47994">
                  <c:v>0.1649338766873763</c:v>
                </c:pt>
                <c:pt idx="47995">
                  <c:v>0.16396159098403373</c:v>
                </c:pt>
                <c:pt idx="47996">
                  <c:v>0.16298930446337034</c:v>
                </c:pt>
                <c:pt idx="47997">
                  <c:v>0.16201701712538619</c:v>
                </c:pt>
                <c:pt idx="47998">
                  <c:v>0.16298938990884695</c:v>
                </c:pt>
                <c:pt idx="47999">
                  <c:v>0.16396176459939107</c:v>
                </c:pt>
                <c:pt idx="48000">
                  <c:v>0.16493414119701702</c:v>
                </c:pt>
                <c:pt idx="48001">
                  <c:v>0.16532376011437216</c:v>
                </c:pt>
                <c:pt idx="48002">
                  <c:v>0.1657133793592184</c:v>
                </c:pt>
                <c:pt idx="48003">
                  <c:v>0.16610299893155128</c:v>
                </c:pt>
                <c:pt idx="48004">
                  <c:v>0.16571329009770908</c:v>
                </c:pt>
                <c:pt idx="48005">
                  <c:v>0.16532358268298508</c:v>
                </c:pt>
                <c:pt idx="48006">
                  <c:v>0.16493387668737336</c:v>
                </c:pt>
                <c:pt idx="48007">
                  <c:v>0.16551646428840927</c:v>
                </c:pt>
                <c:pt idx="48008">
                  <c:v>0.16609904944028331</c:v>
                </c:pt>
                <c:pt idx="48009">
                  <c:v>0.16668163214299253</c:v>
                </c:pt>
                <c:pt idx="48010">
                  <c:v>0.16707124770149506</c:v>
                </c:pt>
                <c:pt idx="48011">
                  <c:v>0.16746086358748868</c:v>
                </c:pt>
                <c:pt idx="48012">
                  <c:v>0.16785047980096895</c:v>
                </c:pt>
                <c:pt idx="48013">
                  <c:v>0.16687820477224657</c:v>
                </c:pt>
                <c:pt idx="48014">
                  <c:v>0.16590592878998173</c:v>
                </c:pt>
                <c:pt idx="48015">
                  <c:v>0.16493365185417896</c:v>
                </c:pt>
                <c:pt idx="48016">
                  <c:v>0.16648855715442601</c:v>
                </c:pt>
                <c:pt idx="48017">
                  <c:v>0.16804345657248543</c:v>
                </c:pt>
                <c:pt idx="48018">
                  <c:v>0.16959835010835275</c:v>
                </c:pt>
                <c:pt idx="48019">
                  <c:v>0.16804327151836601</c:v>
                </c:pt>
                <c:pt idx="48020">
                  <c:v>0.1664881957605481</c:v>
                </c:pt>
                <c:pt idx="48021">
                  <c:v>0.16493312283489309</c:v>
                </c:pt>
                <c:pt idx="48022">
                  <c:v>0.16551583693521771</c:v>
                </c:pt>
                <c:pt idx="48023">
                  <c:v>0.16609855103553933</c:v>
                </c:pt>
                <c:pt idx="48024">
                  <c:v>0.16668126513586395</c:v>
                </c:pt>
                <c:pt idx="48025">
                  <c:v>0.16706758059363316</c:v>
                </c:pt>
                <c:pt idx="48026">
                  <c:v>0.16745389675489242</c:v>
                </c:pt>
                <c:pt idx="48027">
                  <c:v>0.16784021361964763</c:v>
                </c:pt>
                <c:pt idx="48028">
                  <c:v>0.16745392885036176</c:v>
                </c:pt>
                <c:pt idx="48029">
                  <c:v>0.16706764440576793</c:v>
                </c:pt>
                <c:pt idx="48030">
                  <c:v>0.16668136028586025</c:v>
                </c:pt>
                <c:pt idx="48031">
                  <c:v>0.16706746208538281</c:v>
                </c:pt>
                <c:pt idx="48032">
                  <c:v>0.16745356204499762</c:v>
                </c:pt>
                <c:pt idx="48033">
                  <c:v>0.16783966016471058</c:v>
                </c:pt>
                <c:pt idx="48034">
                  <c:v>0.16861873440650649</c:v>
                </c:pt>
                <c:pt idx="48035">
                  <c:v>0.16939780646505115</c:v>
                </c:pt>
                <c:pt idx="48036">
                  <c:v>0.17017687634033871</c:v>
                </c:pt>
                <c:pt idx="48037">
                  <c:v>0.17017681425404768</c:v>
                </c:pt>
                <c:pt idx="48038">
                  <c:v>0.17017675216775668</c:v>
                </c:pt>
                <c:pt idx="48039">
                  <c:v>0.17017669008146563</c:v>
                </c:pt>
                <c:pt idx="48040">
                  <c:v>0.17017662799517463</c:v>
                </c:pt>
                <c:pt idx="48041">
                  <c:v>0.17017656590888364</c:v>
                </c:pt>
                <c:pt idx="48042">
                  <c:v>0.17017650382259258</c:v>
                </c:pt>
                <c:pt idx="48043">
                  <c:v>0.16998334534718043</c:v>
                </c:pt>
                <c:pt idx="48044">
                  <c:v>0.16979018706116872</c:v>
                </c:pt>
                <c:pt idx="48045">
                  <c:v>0.1695970289645605</c:v>
                </c:pt>
                <c:pt idx="48046">
                  <c:v>0.16920748247176476</c:v>
                </c:pt>
                <c:pt idx="48047">
                  <c:v>0.16881793559689809</c:v>
                </c:pt>
                <c:pt idx="48048">
                  <c:v>0.16842838833996188</c:v>
                </c:pt>
                <c:pt idx="48049">
                  <c:v>0.1678459276464071</c:v>
                </c:pt>
                <c:pt idx="48050">
                  <c:v>0.16726346262599701</c:v>
                </c:pt>
                <c:pt idx="48051">
                  <c:v>0.1666809932787317</c:v>
                </c:pt>
                <c:pt idx="48052">
                  <c:v>0.16570881776324842</c:v>
                </c:pt>
                <c:pt idx="48053">
                  <c:v>0.16473663856982151</c:v>
                </c:pt>
                <c:pt idx="48054">
                  <c:v>0.16376445569845105</c:v>
                </c:pt>
                <c:pt idx="48055">
                  <c:v>0.16318176645573643</c:v>
                </c:pt>
                <c:pt idx="48056">
                  <c:v>0.16259907672318913</c:v>
                </c:pt>
                <c:pt idx="48057">
                  <c:v>0.16201638650080918</c:v>
                </c:pt>
                <c:pt idx="48058">
                  <c:v>0.16163021278405537</c:v>
                </c:pt>
                <c:pt idx="48059">
                  <c:v>0.16124403798500611</c:v>
                </c:pt>
                <c:pt idx="48060">
                  <c:v>0.16085786210365691</c:v>
                </c:pt>
                <c:pt idx="48061">
                  <c:v>0.15969257535082471</c:v>
                </c:pt>
                <c:pt idx="48062">
                  <c:v>0.15852728255672288</c:v>
                </c:pt>
                <c:pt idx="48063">
                  <c:v>0.15736198372135146</c:v>
                </c:pt>
                <c:pt idx="48064">
                  <c:v>0.15638987124756615</c:v>
                </c:pt>
                <c:pt idx="48065">
                  <c:v>0.15541775155411525</c:v>
                </c:pt>
                <c:pt idx="48066">
                  <c:v>0.15444562464099432</c:v>
                </c:pt>
                <c:pt idx="48067">
                  <c:v>0.15541820057672542</c:v>
                </c:pt>
                <c:pt idx="48068">
                  <c:v>0.15639078563920544</c:v>
                </c:pt>
                <c:pt idx="48069">
                  <c:v>0.15736337982843437</c:v>
                </c:pt>
                <c:pt idx="48070">
                  <c:v>0.15678092258073578</c:v>
                </c:pt>
                <c:pt idx="48071">
                  <c:v>0.15619845937340637</c:v>
                </c:pt>
                <c:pt idx="48072">
                  <c:v>0.15561599020644612</c:v>
                </c:pt>
                <c:pt idx="48073">
                  <c:v>0.1556162418327893</c:v>
                </c:pt>
                <c:pt idx="48074">
                  <c:v>0.1556164934591325</c:v>
                </c:pt>
                <c:pt idx="48075">
                  <c:v>0.15561674508547571</c:v>
                </c:pt>
                <c:pt idx="48076">
                  <c:v>0.15212043919051069</c:v>
                </c:pt>
                <c:pt idx="48077">
                  <c:v>0.14862410243608887</c:v>
                </c:pt>
                <c:pt idx="48078">
                  <c:v>0.14512773482220734</c:v>
                </c:pt>
                <c:pt idx="48079">
                  <c:v>0.14667977896707365</c:v>
                </c:pt>
                <c:pt idx="48080">
                  <c:v>0.14823183919897792</c:v>
                </c:pt>
                <c:pt idx="48081">
                  <c:v>0.14978391551792009</c:v>
                </c:pt>
                <c:pt idx="48082">
                  <c:v>0.15094970838196223</c:v>
                </c:pt>
                <c:pt idx="48083">
                  <c:v>0.152115513165266</c:v>
                </c:pt>
                <c:pt idx="48084">
                  <c:v>0.15328132986783144</c:v>
                </c:pt>
                <c:pt idx="48085">
                  <c:v>0.15367127494446897</c:v>
                </c:pt>
                <c:pt idx="48086">
                  <c:v>0.15406122476968731</c:v>
                </c:pt>
                <c:pt idx="48087">
                  <c:v>0.15445117934348057</c:v>
                </c:pt>
                <c:pt idx="48088">
                  <c:v>0.1544516054979041</c:v>
                </c:pt>
                <c:pt idx="48089">
                  <c:v>0.15445203165232768</c:v>
                </c:pt>
                <c:pt idx="48090">
                  <c:v>0.15445245780675121</c:v>
                </c:pt>
                <c:pt idx="48091">
                  <c:v>0.15348029434138488</c:v>
                </c:pt>
                <c:pt idx="48092">
                  <c:v>0.15250811997840788</c:v>
                </c:pt>
                <c:pt idx="48093">
                  <c:v>0.15153593471782173</c:v>
                </c:pt>
                <c:pt idx="48094">
                  <c:v>0.1503705082175931</c:v>
                </c:pt>
                <c:pt idx="48095">
                  <c:v>0.149205071920714</c:v>
                </c:pt>
                <c:pt idx="48096">
                  <c:v>0.14803962582717856</c:v>
                </c:pt>
                <c:pt idx="48097">
                  <c:v>0.14842968734054218</c:v>
                </c:pt>
                <c:pt idx="48098">
                  <c:v>0.14881975562199531</c:v>
                </c:pt>
                <c:pt idx="48099">
                  <c:v>0.14920983067153493</c:v>
                </c:pt>
                <c:pt idx="48100">
                  <c:v>0.14979329066455743</c:v>
                </c:pt>
                <c:pt idx="48101">
                  <c:v>0.15037676584239126</c:v>
                </c:pt>
                <c:pt idx="48102">
                  <c:v>0.15096025620503936</c:v>
                </c:pt>
                <c:pt idx="48103">
                  <c:v>0.15096086310771989</c:v>
                </c:pt>
                <c:pt idx="48104">
                  <c:v>0.15096147001039747</c:v>
                </c:pt>
                <c:pt idx="48105">
                  <c:v>0.150962076913078</c:v>
                </c:pt>
                <c:pt idx="48106">
                  <c:v>0.15096258095089621</c:v>
                </c:pt>
                <c:pt idx="48107">
                  <c:v>0.15096308498871439</c:v>
                </c:pt>
                <c:pt idx="48108">
                  <c:v>0.15096358902653259</c:v>
                </c:pt>
                <c:pt idx="48109">
                  <c:v>0.15057450130961528</c:v>
                </c:pt>
                <c:pt idx="48110">
                  <c:v>0.15018540360430857</c:v>
                </c:pt>
                <c:pt idx="48111">
                  <c:v>0.14979629591061691</c:v>
                </c:pt>
                <c:pt idx="48112">
                  <c:v>0.14766139067177453</c:v>
                </c:pt>
                <c:pt idx="48113">
                  <c:v>0.14552646151043752</c:v>
                </c:pt>
                <c:pt idx="48114">
                  <c:v>0.14339150842660586</c:v>
                </c:pt>
                <c:pt idx="48115">
                  <c:v>0.14436092128249364</c:v>
                </c:pt>
                <c:pt idx="48116">
                  <c:v>0.14533033780372931</c:v>
                </c:pt>
                <c:pt idx="48117">
                  <c:v>0.14629975799031286</c:v>
                </c:pt>
                <c:pt idx="48118">
                  <c:v>0.14804869311694913</c:v>
                </c:pt>
                <c:pt idx="48119">
                  <c:v>0.1497976380402388</c:v>
                </c:pt>
                <c:pt idx="48120">
                  <c:v>0.1515465927601819</c:v>
                </c:pt>
                <c:pt idx="48121">
                  <c:v>0.15154663786257469</c:v>
                </c:pt>
                <c:pt idx="48122">
                  <c:v>0.15154668296496748</c:v>
                </c:pt>
                <c:pt idx="48123">
                  <c:v>0.1515467280673603</c:v>
                </c:pt>
                <c:pt idx="48124">
                  <c:v>0.15038086803676259</c:v>
                </c:pt>
                <c:pt idx="48125">
                  <c:v>0.14921500686322198</c:v>
                </c:pt>
                <c:pt idx="48126">
                  <c:v>0.14804914454673848</c:v>
                </c:pt>
                <c:pt idx="48127">
                  <c:v>0.14688325908729408</c:v>
                </c:pt>
                <c:pt idx="48128">
                  <c:v>0.14571737362784964</c:v>
                </c:pt>
                <c:pt idx="48129">
                  <c:v>0.14455148816840524</c:v>
                </c:pt>
                <c:pt idx="48130">
                  <c:v>0.14571737362784964</c:v>
                </c:pt>
                <c:pt idx="48131">
                  <c:v>0.14688325908729408</c:v>
                </c:pt>
                <c:pt idx="48132">
                  <c:v>0.14804914454673848</c:v>
                </c:pt>
                <c:pt idx="48133">
                  <c:v>0.148632021970103</c:v>
                </c:pt>
                <c:pt idx="48134">
                  <c:v>0.14921489776069194</c:v>
                </c:pt>
                <c:pt idx="48135">
                  <c:v>0.14979777191850532</c:v>
                </c:pt>
                <c:pt idx="48136">
                  <c:v>0.15018744164970368</c:v>
                </c:pt>
                <c:pt idx="48137">
                  <c:v>0.15057711028927495</c:v>
                </c:pt>
                <c:pt idx="48138">
                  <c:v>0.15096677783721915</c:v>
                </c:pt>
                <c:pt idx="48139">
                  <c:v>0.15096657210749742</c:v>
                </c:pt>
                <c:pt idx="48140">
                  <c:v>0.15096636637777572</c:v>
                </c:pt>
                <c:pt idx="48141">
                  <c:v>0.15096616064805399</c:v>
                </c:pt>
                <c:pt idx="48142">
                  <c:v>0.15154895234603605</c:v>
                </c:pt>
                <c:pt idx="48143">
                  <c:v>0.15213174077846697</c:v>
                </c:pt>
                <c:pt idx="48144">
                  <c:v>0.15271452594534676</c:v>
                </c:pt>
                <c:pt idx="48145">
                  <c:v>0.15329709232030028</c:v>
                </c:pt>
                <c:pt idx="48146">
                  <c:v>0.15387965053137598</c:v>
                </c:pt>
                <c:pt idx="48147">
                  <c:v>0.15446220057857379</c:v>
                </c:pt>
                <c:pt idx="48148">
                  <c:v>0.15446167155928939</c:v>
                </c:pt>
                <c:pt idx="48149">
                  <c:v>0.15446114254000498</c:v>
                </c:pt>
                <c:pt idx="48150">
                  <c:v>0.15446061352072057</c:v>
                </c:pt>
                <c:pt idx="48151">
                  <c:v>0.15601563573003241</c:v>
                </c:pt>
                <c:pt idx="48152">
                  <c:v>0.1575706304891199</c:v>
                </c:pt>
                <c:pt idx="48153">
                  <c:v>0.15912559779798599</c:v>
                </c:pt>
                <c:pt idx="48154">
                  <c:v>0.15951149292427583</c:v>
                </c:pt>
                <c:pt idx="48155">
                  <c:v>0.15989738171912554</c:v>
                </c:pt>
                <c:pt idx="48156">
                  <c:v>0.16028326418254107</c:v>
                </c:pt>
                <c:pt idx="48157">
                  <c:v>0.15969994161394038</c:v>
                </c:pt>
                <c:pt idx="48158">
                  <c:v>0.15911662827052164</c:v>
                </c:pt>
                <c:pt idx="48159">
                  <c:v>0.15853332415228485</c:v>
                </c:pt>
                <c:pt idx="48160">
                  <c:v>0.15872932400596704</c:v>
                </c:pt>
                <c:pt idx="48161">
                  <c:v>0.15892532036411294</c:v>
                </c:pt>
                <c:pt idx="48162">
                  <c:v>0.15912131322671669</c:v>
                </c:pt>
                <c:pt idx="48163">
                  <c:v>0.15950712701582503</c:v>
                </c:pt>
                <c:pt idx="48164">
                  <c:v>0.15989293377000025</c:v>
                </c:pt>
                <c:pt idx="48165">
                  <c:v>0.16027873348924826</c:v>
                </c:pt>
                <c:pt idx="48166">
                  <c:v>0.15930918464391514</c:v>
                </c:pt>
                <c:pt idx="48167">
                  <c:v>0.15833964937394315</c:v>
                </c:pt>
                <c:pt idx="48168">
                  <c:v>0.15737012767933523</c:v>
                </c:pt>
                <c:pt idx="48169">
                  <c:v>0.15892495493501085</c:v>
                </c:pt>
                <c:pt idx="48170">
                  <c:v>0.16047975822620472</c:v>
                </c:pt>
                <c:pt idx="48171">
                  <c:v>0.16203453755291977</c:v>
                </c:pt>
                <c:pt idx="48172">
                  <c:v>0.16203411706655999</c:v>
                </c:pt>
                <c:pt idx="48173">
                  <c:v>0.1620336965802002</c:v>
                </c:pt>
                <c:pt idx="48174">
                  <c:v>0.16203327609384041</c:v>
                </c:pt>
                <c:pt idx="48175">
                  <c:v>0.16145007701252398</c:v>
                </c:pt>
                <c:pt idx="48176">
                  <c:v>0.16086688609508243</c:v>
                </c:pt>
                <c:pt idx="48177">
                  <c:v>0.16028370334152173</c:v>
                </c:pt>
                <c:pt idx="48178">
                  <c:v>0.16086611505204124</c:v>
                </c:pt>
                <c:pt idx="48179">
                  <c:v>0.16144851965998996</c:v>
                </c:pt>
                <c:pt idx="48180">
                  <c:v>0.16203091716536203</c:v>
                </c:pt>
                <c:pt idx="48181">
                  <c:v>0.16241688202026555</c:v>
                </c:pt>
                <c:pt idx="48182">
                  <c:v>0.1628028427624377</c:v>
                </c:pt>
                <c:pt idx="48183">
                  <c:v>0.16318879939188441</c:v>
                </c:pt>
                <c:pt idx="48184">
                  <c:v>0.16260579420849816</c:v>
                </c:pt>
                <c:pt idx="48185">
                  <c:v>0.16202279392343566</c:v>
                </c:pt>
                <c:pt idx="48186">
                  <c:v>0.16143979853670284</c:v>
                </c:pt>
                <c:pt idx="48187">
                  <c:v>0.16163604064179593</c:v>
                </c:pt>
                <c:pt idx="48188">
                  <c:v>0.1618322812606027</c:v>
                </c:pt>
                <c:pt idx="48189">
                  <c:v>0.16202852039311125</c:v>
                </c:pt>
                <c:pt idx="48190">
                  <c:v>0.16202835219856732</c:v>
                </c:pt>
                <c:pt idx="48191">
                  <c:v>0.16202818400402341</c:v>
                </c:pt>
                <c:pt idx="48192">
                  <c:v>0.16202801580947951</c:v>
                </c:pt>
                <c:pt idx="48193">
                  <c:v>0.16241417359081173</c:v>
                </c:pt>
                <c:pt idx="48194">
                  <c:v>0.16280032996515498</c:v>
                </c:pt>
                <c:pt idx="48195">
                  <c:v>0.16318648493251514</c:v>
                </c:pt>
                <c:pt idx="48196">
                  <c:v>0.16280010423930036</c:v>
                </c:pt>
                <c:pt idx="48197">
                  <c:v>0.16241372500718196</c:v>
                </c:pt>
                <c:pt idx="48198">
                  <c:v>0.16202734723616891</c:v>
                </c:pt>
                <c:pt idx="48199">
                  <c:v>0.16202729257294066</c:v>
                </c:pt>
                <c:pt idx="48200">
                  <c:v>0.16202723790971535</c:v>
                </c:pt>
                <c:pt idx="48201">
                  <c:v>0.16202718324648713</c:v>
                </c:pt>
                <c:pt idx="48202">
                  <c:v>0.16144107157479226</c:v>
                </c:pt>
                <c:pt idx="48203">
                  <c:v>0.16085496105257141</c:v>
                </c:pt>
                <c:pt idx="48204">
                  <c:v>0.16026885167982308</c:v>
                </c:pt>
                <c:pt idx="48205">
                  <c:v>0.16046528760470935</c:v>
                </c:pt>
                <c:pt idx="48206">
                  <c:v>0.16066172336445053</c:v>
                </c:pt>
                <c:pt idx="48207">
                  <c:v>0.16085815895904965</c:v>
                </c:pt>
                <c:pt idx="48208">
                  <c:v>0.16027543787861095</c:v>
                </c:pt>
                <c:pt idx="48209">
                  <c:v>0.15969271679817226</c:v>
                </c:pt>
                <c:pt idx="48210">
                  <c:v>0.15910999571773354</c:v>
                </c:pt>
                <c:pt idx="48211">
                  <c:v>0.15949625654819705</c:v>
                </c:pt>
                <c:pt idx="48212">
                  <c:v>0.15988251737865755</c:v>
                </c:pt>
                <c:pt idx="48213">
                  <c:v>0.16026877820912105</c:v>
                </c:pt>
                <c:pt idx="48214">
                  <c:v>0.15988251737865755</c:v>
                </c:pt>
                <c:pt idx="48215">
                  <c:v>0.15949625654819705</c:v>
                </c:pt>
                <c:pt idx="48216">
                  <c:v>0.15910999571773354</c:v>
                </c:pt>
                <c:pt idx="48217">
                  <c:v>0.15949625654819555</c:v>
                </c:pt>
                <c:pt idx="48218">
                  <c:v>0.15988251737865755</c:v>
                </c:pt>
                <c:pt idx="48219">
                  <c:v>0.16026877820911956</c:v>
                </c:pt>
                <c:pt idx="48220">
                  <c:v>0.16026873739206288</c:v>
                </c:pt>
                <c:pt idx="48221">
                  <c:v>0.16026869657500617</c:v>
                </c:pt>
                <c:pt idx="48222">
                  <c:v>0.16026865575794946</c:v>
                </c:pt>
                <c:pt idx="48223">
                  <c:v>0.16026865575795096</c:v>
                </c:pt>
                <c:pt idx="48224">
                  <c:v>0.16026865575794946</c:v>
                </c:pt>
                <c:pt idx="48225">
                  <c:v>0.16026865575795096</c:v>
                </c:pt>
                <c:pt idx="48226">
                  <c:v>0.16046515654974355</c:v>
                </c:pt>
                <c:pt idx="48227">
                  <c:v>0.16066165761677842</c:v>
                </c:pt>
                <c:pt idx="48228">
                  <c:v>0.16085815895904965</c:v>
                </c:pt>
                <c:pt idx="48229">
                  <c:v>0.16124774962425734</c:v>
                </c:pt>
                <c:pt idx="48230">
                  <c:v>0.16163734028946503</c:v>
                </c:pt>
                <c:pt idx="48231">
                  <c:v>0.16202693095467124</c:v>
                </c:pt>
                <c:pt idx="48232">
                  <c:v>0.16202693095467274</c:v>
                </c:pt>
                <c:pt idx="48233">
                  <c:v>0.16202693095467124</c:v>
                </c:pt>
                <c:pt idx="48234">
                  <c:v>0.16202693095467274</c:v>
                </c:pt>
                <c:pt idx="48235">
                  <c:v>0.16144429315511671</c:v>
                </c:pt>
                <c:pt idx="48236">
                  <c:v>0.1608616537227881</c:v>
                </c:pt>
                <c:pt idx="48237">
                  <c:v>0.16027901265768096</c:v>
                </c:pt>
                <c:pt idx="48238">
                  <c:v>0.16086184339112833</c:v>
                </c:pt>
                <c:pt idx="48239">
                  <c:v>0.16144467624718392</c:v>
                </c:pt>
                <c:pt idx="48240">
                  <c:v>0.16202751122584774</c:v>
                </c:pt>
                <c:pt idx="48241">
                  <c:v>0.16144481366064428</c:v>
                </c:pt>
                <c:pt idx="48242">
                  <c:v>0.1608621155239664</c:v>
                </c:pt>
                <c:pt idx="48243">
                  <c:v>0.16027941681582003</c:v>
                </c:pt>
                <c:pt idx="48244">
                  <c:v>0.16027622165567032</c:v>
                </c:pt>
                <c:pt idx="48245">
                  <c:v>0.16027302648012143</c:v>
                </c:pt>
                <c:pt idx="48246">
                  <c:v>0.16026983128918371</c:v>
                </c:pt>
                <c:pt idx="48247">
                  <c:v>0.16026988843306159</c:v>
                </c:pt>
                <c:pt idx="48248">
                  <c:v>0.16026994557694244</c:v>
                </c:pt>
                <c:pt idx="48249">
                  <c:v>0.16027000272082031</c:v>
                </c:pt>
                <c:pt idx="48250">
                  <c:v>0.15968735021229047</c:v>
                </c:pt>
                <c:pt idx="48251">
                  <c:v>0.15910469607098501</c:v>
                </c:pt>
                <c:pt idx="48252">
                  <c:v>0.158522040296904</c:v>
                </c:pt>
                <c:pt idx="48253">
                  <c:v>0.15852211948185405</c:v>
                </c:pt>
                <c:pt idx="48254">
                  <c:v>0.15852219866680406</c:v>
                </c:pt>
                <c:pt idx="48255">
                  <c:v>0.1585222778517541</c:v>
                </c:pt>
                <c:pt idx="48256">
                  <c:v>0.15852232932197163</c:v>
                </c:pt>
                <c:pt idx="48257">
                  <c:v>0.15852238079218914</c:v>
                </c:pt>
                <c:pt idx="48258">
                  <c:v>0.15852243226240664</c:v>
                </c:pt>
                <c:pt idx="48259">
                  <c:v>0.15755349702346261</c:v>
                </c:pt>
                <c:pt idx="48260">
                  <c:v>0.15658455906944602</c:v>
                </c:pt>
                <c:pt idx="48261">
                  <c:v>0.1556156184003569</c:v>
                </c:pt>
                <c:pt idx="48262">
                  <c:v>0.15600196892711302</c:v>
                </c:pt>
                <c:pt idx="48263">
                  <c:v>0.15638832053616314</c:v>
                </c:pt>
                <c:pt idx="48264">
                  <c:v>0.15677467322751315</c:v>
                </c:pt>
                <c:pt idx="48265">
                  <c:v>0.15638852245195436</c:v>
                </c:pt>
                <c:pt idx="48266">
                  <c:v>0.15600236989060859</c:v>
                </c:pt>
                <c:pt idx="48267">
                  <c:v>0.15561621554346988</c:v>
                </c:pt>
                <c:pt idx="48268">
                  <c:v>0.1552267331382815</c:v>
                </c:pt>
                <c:pt idx="48269">
                  <c:v>0.15483724887732411</c:v>
                </c:pt>
                <c:pt idx="48270">
                  <c:v>0.15444776276060213</c:v>
                </c:pt>
                <c:pt idx="48271">
                  <c:v>0.1542547425801144</c:v>
                </c:pt>
                <c:pt idx="48272">
                  <c:v>0.15406172150673317</c:v>
                </c:pt>
                <c:pt idx="48273">
                  <c:v>0.15386869954045398</c:v>
                </c:pt>
                <c:pt idx="48274">
                  <c:v>0.15503099485897606</c:v>
                </c:pt>
                <c:pt idx="48275">
                  <c:v>0.15619329506182666</c:v>
                </c:pt>
                <c:pt idx="48276">
                  <c:v>0.15735560014901023</c:v>
                </c:pt>
                <c:pt idx="48277">
                  <c:v>0.15832802918462313</c:v>
                </c:pt>
                <c:pt idx="48278">
                  <c:v>0.15930045999109776</c:v>
                </c:pt>
                <c:pt idx="48279">
                  <c:v>0.16027289256843413</c:v>
                </c:pt>
                <c:pt idx="48280">
                  <c:v>0.1596901303420511</c:v>
                </c:pt>
                <c:pt idx="48281">
                  <c:v>0.15910736811566806</c:v>
                </c:pt>
                <c:pt idx="48282">
                  <c:v>0.15852460588928502</c:v>
                </c:pt>
                <c:pt idx="48283">
                  <c:v>0.15794189852089702</c:v>
                </c:pt>
                <c:pt idx="48284">
                  <c:v>0.15735919000956466</c:v>
                </c:pt>
                <c:pt idx="48285">
                  <c:v>0.15677648035528938</c:v>
                </c:pt>
                <c:pt idx="48286">
                  <c:v>0.15619368984270238</c:v>
                </c:pt>
                <c:pt idx="48287">
                  <c:v>0.15561089990158683</c:v>
                </c:pt>
                <c:pt idx="48288">
                  <c:v>0.15502811053194274</c:v>
                </c:pt>
                <c:pt idx="48289">
                  <c:v>0.15561092243249017</c:v>
                </c:pt>
                <c:pt idx="48290">
                  <c:v>0.15619373539434173</c:v>
                </c:pt>
                <c:pt idx="48291">
                  <c:v>0.15677654941749741</c:v>
                </c:pt>
                <c:pt idx="48292">
                  <c:v>0.15735936837956443</c:v>
                </c:pt>
                <c:pt idx="48293">
                  <c:v>0.15794218848457733</c:v>
                </c:pt>
                <c:pt idx="48294">
                  <c:v>0.15852500973253017</c:v>
                </c:pt>
                <c:pt idx="48295">
                  <c:v>0.15794232171113165</c:v>
                </c:pt>
                <c:pt idx="48296">
                  <c:v>0.1573596320569576</c:v>
                </c:pt>
                <c:pt idx="48297">
                  <c:v>0.15677694077000798</c:v>
                </c:pt>
                <c:pt idx="48298">
                  <c:v>0.15677706738405747</c:v>
                </c:pt>
                <c:pt idx="48299">
                  <c:v>0.156777193998104</c:v>
                </c:pt>
                <c:pt idx="48300">
                  <c:v>0.15677732061215349</c:v>
                </c:pt>
                <c:pt idx="48301">
                  <c:v>0.15677744722620152</c:v>
                </c:pt>
                <c:pt idx="48302">
                  <c:v>0.15677757384024954</c:v>
                </c:pt>
                <c:pt idx="48303">
                  <c:v>0.15677770045429756</c:v>
                </c:pt>
                <c:pt idx="48304">
                  <c:v>0.15677783090513492</c:v>
                </c:pt>
                <c:pt idx="48305">
                  <c:v>0.15677796135597225</c:v>
                </c:pt>
                <c:pt idx="48306">
                  <c:v>0.1567780918068096</c:v>
                </c:pt>
                <c:pt idx="48307">
                  <c:v>0.15736095044392345</c:v>
                </c:pt>
                <c:pt idx="48308">
                  <c:v>0.15794381071381583</c:v>
                </c:pt>
                <c:pt idx="48309">
                  <c:v>0.15852667261648079</c:v>
                </c:pt>
                <c:pt idx="48310">
                  <c:v>0.15794394002194354</c:v>
                </c:pt>
                <c:pt idx="48311">
                  <c:v>0.15736120636609918</c:v>
                </c:pt>
                <c:pt idx="48312">
                  <c:v>0.15677847164895364</c:v>
                </c:pt>
                <c:pt idx="48313">
                  <c:v>0.15736133432718702</c:v>
                </c:pt>
                <c:pt idx="48314">
                  <c:v>0.15794419863819895</c:v>
                </c:pt>
                <c:pt idx="48315">
                  <c:v>0.15852706458198346</c:v>
                </c:pt>
                <c:pt idx="48316">
                  <c:v>0.1573615669837119</c:v>
                </c:pt>
                <c:pt idx="48317">
                  <c:v>0.15619606611988623</c:v>
                </c:pt>
                <c:pt idx="48318">
                  <c:v>0.15503056199051241</c:v>
                </c:pt>
                <c:pt idx="48319">
                  <c:v>0.1552271461429619</c:v>
                </c:pt>
                <c:pt idx="48320">
                  <c:v>0.15542373103856053</c:v>
                </c:pt>
                <c:pt idx="48321">
                  <c:v>0.15562031667730233</c:v>
                </c:pt>
                <c:pt idx="48322">
                  <c:v>0.1565894684355838</c:v>
                </c:pt>
                <c:pt idx="48323">
                  <c:v>0.15755862195865947</c:v>
                </c:pt>
                <c:pt idx="48324">
                  <c:v>0.15852777724653522</c:v>
                </c:pt>
                <c:pt idx="48325">
                  <c:v>0.15891741728057826</c:v>
                </c:pt>
                <c:pt idx="48326">
                  <c:v>0.15930705731462133</c:v>
                </c:pt>
                <c:pt idx="48327">
                  <c:v>0.15969669734866437</c:v>
                </c:pt>
                <c:pt idx="48328">
                  <c:v>0.15872751318375466</c:v>
                </c:pt>
                <c:pt idx="48329">
                  <c:v>0.15775833173391746</c:v>
                </c:pt>
                <c:pt idx="48330">
                  <c:v>0.15678915299915275</c:v>
                </c:pt>
                <c:pt idx="48331">
                  <c:v>0.15620633394891287</c:v>
                </c:pt>
                <c:pt idx="48332">
                  <c:v>0.15562351547014741</c:v>
                </c:pt>
                <c:pt idx="48333">
                  <c:v>0.15504069756285044</c:v>
                </c:pt>
                <c:pt idx="48334">
                  <c:v>0.1558168578266434</c:v>
                </c:pt>
                <c:pt idx="48335">
                  <c:v>0.15659302428611993</c:v>
                </c:pt>
                <c:pt idx="48336">
                  <c:v>0.15736919694127993</c:v>
                </c:pt>
                <c:pt idx="48337">
                  <c:v>0.1552314084595687</c:v>
                </c:pt>
                <c:pt idx="48338">
                  <c:v>0.15309359991150923</c:v>
                </c:pt>
                <c:pt idx="48339">
                  <c:v>0.15095577129710899</c:v>
                </c:pt>
                <c:pt idx="48340">
                  <c:v>0.15192515100881898</c:v>
                </c:pt>
                <c:pt idx="48341">
                  <c:v>0.15289454063054364</c:v>
                </c:pt>
                <c:pt idx="48342">
                  <c:v>0.153863940162283</c:v>
                </c:pt>
                <c:pt idx="48343">
                  <c:v>0.15328143689433701</c:v>
                </c:pt>
                <c:pt idx="48344">
                  <c:v>0.15269892652382025</c:v>
                </c:pt>
                <c:pt idx="48345">
                  <c:v>0.15211640905072679</c:v>
                </c:pt>
                <c:pt idx="48346">
                  <c:v>0.15173036749642563</c:v>
                </c:pt>
                <c:pt idx="48347">
                  <c:v>0.15134432145059215</c:v>
                </c:pt>
                <c:pt idx="48348">
                  <c:v>0.15095827091322633</c:v>
                </c:pt>
                <c:pt idx="48349">
                  <c:v>0.15192774906100859</c:v>
                </c:pt>
                <c:pt idx="48350">
                  <c:v>0.15289723901935923</c:v>
                </c:pt>
                <c:pt idx="48351">
                  <c:v>0.15386674078827239</c:v>
                </c:pt>
                <c:pt idx="48352">
                  <c:v>0.15251157967775752</c:v>
                </c:pt>
                <c:pt idx="48353">
                  <c:v>0.1511563984411845</c:v>
                </c:pt>
                <c:pt idx="48354">
                  <c:v>0.14980119707855327</c:v>
                </c:pt>
                <c:pt idx="48355">
                  <c:v>0.1498015887543549</c:v>
                </c:pt>
                <c:pt idx="48356">
                  <c:v>0.14980198043015652</c:v>
                </c:pt>
                <c:pt idx="48357">
                  <c:v>0.14980237210595812</c:v>
                </c:pt>
                <c:pt idx="48358">
                  <c:v>0.15018907211666213</c:v>
                </c:pt>
                <c:pt idx="48359">
                  <c:v>0.15057577753884793</c:v>
                </c:pt>
                <c:pt idx="48360">
                  <c:v>0.15096248837252144</c:v>
                </c:pt>
                <c:pt idx="48361">
                  <c:v>0.15096269410224314</c:v>
                </c:pt>
                <c:pt idx="48362">
                  <c:v>0.15096289983196487</c:v>
                </c:pt>
                <c:pt idx="48363">
                  <c:v>0.15096310556168657</c:v>
                </c:pt>
                <c:pt idx="48364">
                  <c:v>0.15096321871303203</c:v>
                </c:pt>
                <c:pt idx="48365">
                  <c:v>0.15096333186438043</c:v>
                </c:pt>
                <c:pt idx="48366">
                  <c:v>0.15096344501572592</c:v>
                </c:pt>
                <c:pt idx="48367">
                  <c:v>0.1503807060972156</c:v>
                </c:pt>
                <c:pt idx="48368">
                  <c:v>0.14979796334167975</c:v>
                </c:pt>
                <c:pt idx="48369">
                  <c:v>0.14921521674912425</c:v>
                </c:pt>
                <c:pt idx="48370">
                  <c:v>0.1503811600904626</c:v>
                </c:pt>
                <c:pt idx="48371">
                  <c:v>0.15154710996290321</c:v>
                </c:pt>
                <c:pt idx="48372">
                  <c:v>0.15271306636644613</c:v>
                </c:pt>
                <c:pt idx="48373">
                  <c:v>0.15213026287165909</c:v>
                </c:pt>
                <c:pt idx="48374">
                  <c:v>0.15154745692771165</c:v>
                </c:pt>
                <c:pt idx="48375">
                  <c:v>0.1509646485345994</c:v>
                </c:pt>
                <c:pt idx="48376">
                  <c:v>0.15038180381223076</c:v>
                </c:pt>
                <c:pt idx="48377">
                  <c:v>0.14979895745708649</c:v>
                </c:pt>
                <c:pt idx="48378">
                  <c:v>0.14921610946916669</c:v>
                </c:pt>
                <c:pt idx="48379">
                  <c:v>0.1496058064021728</c:v>
                </c:pt>
                <c:pt idx="48380">
                  <c:v>0.1499955029531094</c:v>
                </c:pt>
                <c:pt idx="48381">
                  <c:v>0.15038519912197651</c:v>
                </c:pt>
                <c:pt idx="48382">
                  <c:v>0.14999537859788975</c:v>
                </c:pt>
                <c:pt idx="48383">
                  <c:v>0.14960555971124512</c:v>
                </c:pt>
                <c:pt idx="48384">
                  <c:v>0.14921574246203814</c:v>
                </c:pt>
                <c:pt idx="48385">
                  <c:v>0.1496020421157031</c:v>
                </c:pt>
                <c:pt idx="48386">
                  <c:v>0.14998834036238357</c:v>
                </c:pt>
                <c:pt idx="48387">
                  <c:v>0.15037463720207797</c:v>
                </c:pt>
                <c:pt idx="48388">
                  <c:v>0.15057106837139025</c:v>
                </c:pt>
                <c:pt idx="48389">
                  <c:v>0.15076749879755341</c:v>
                </c:pt>
                <c:pt idx="48390">
                  <c:v>0.15096392848057341</c:v>
                </c:pt>
                <c:pt idx="48391">
                  <c:v>0.15096383590219717</c:v>
                </c:pt>
                <c:pt idx="48392">
                  <c:v>0.15096374332382387</c:v>
                </c:pt>
                <c:pt idx="48393">
                  <c:v>0.15096365074544763</c:v>
                </c:pt>
                <c:pt idx="48394">
                  <c:v>0.1509636507454491</c:v>
                </c:pt>
                <c:pt idx="48395">
                  <c:v>0.15096365074544763</c:v>
                </c:pt>
                <c:pt idx="48396">
                  <c:v>0.15096365074544763</c:v>
                </c:pt>
                <c:pt idx="48397">
                  <c:v>0.15096367474724848</c:v>
                </c:pt>
                <c:pt idx="48398">
                  <c:v>0.15096369874904936</c:v>
                </c:pt>
                <c:pt idx="48399">
                  <c:v>0.15096372275085021</c:v>
                </c:pt>
                <c:pt idx="48400">
                  <c:v>0.15135345820639831</c:v>
                </c:pt>
                <c:pt idx="48401">
                  <c:v>0.1517431940440129</c:v>
                </c:pt>
                <c:pt idx="48402">
                  <c:v>0.15213293026369998</c:v>
                </c:pt>
                <c:pt idx="48403">
                  <c:v>0.15096712562664621</c:v>
                </c:pt>
                <c:pt idx="48404">
                  <c:v>0.14980132098959248</c:v>
                </c:pt>
                <c:pt idx="48405">
                  <c:v>0.14863551635253874</c:v>
                </c:pt>
                <c:pt idx="48406">
                  <c:v>0.14921508780067369</c:v>
                </c:pt>
                <c:pt idx="48407">
                  <c:v>0.14979465924880864</c:v>
                </c:pt>
                <c:pt idx="48408">
                  <c:v>0.15037423069694361</c:v>
                </c:pt>
                <c:pt idx="48409">
                  <c:v>0.15095710901693515</c:v>
                </c:pt>
                <c:pt idx="48410">
                  <c:v>0.15153998676545527</c:v>
                </c:pt>
                <c:pt idx="48411">
                  <c:v>0.15212286394250393</c:v>
                </c:pt>
                <c:pt idx="48412">
                  <c:v>0.15309519041765199</c:v>
                </c:pt>
                <c:pt idx="48413">
                  <c:v>0.1540675059951894</c:v>
                </c:pt>
                <c:pt idx="48414">
                  <c:v>0.15503981067511466</c:v>
                </c:pt>
                <c:pt idx="48415">
                  <c:v>0.15445650390361756</c:v>
                </c:pt>
                <c:pt idx="48416">
                  <c:v>0.15387320635730245</c:v>
                </c:pt>
                <c:pt idx="48417">
                  <c:v>0.15328991803616931</c:v>
                </c:pt>
                <c:pt idx="48418">
                  <c:v>0.1534827038074672</c:v>
                </c:pt>
                <c:pt idx="48419">
                  <c:v>0.15367548660244701</c:v>
                </c:pt>
                <c:pt idx="48420">
                  <c:v>0.15386826642111018</c:v>
                </c:pt>
                <c:pt idx="48421">
                  <c:v>0.15522944497637023</c:v>
                </c:pt>
                <c:pt idx="48422">
                  <c:v>0.15659056934400625</c:v>
                </c:pt>
                <c:pt idx="48423">
                  <c:v>0.15795163952402116</c:v>
                </c:pt>
                <c:pt idx="48424">
                  <c:v>0.15814372061410681</c:v>
                </c:pt>
                <c:pt idx="48425">
                  <c:v>0.15833579423634497</c:v>
                </c:pt>
                <c:pt idx="48426">
                  <c:v>0.15852786039073274</c:v>
                </c:pt>
                <c:pt idx="48427">
                  <c:v>0.15736195862219293</c:v>
                </c:pt>
                <c:pt idx="48428">
                  <c:v>0.15619606991585766</c:v>
                </c:pt>
                <c:pt idx="48429">
                  <c:v>0.15503019427172696</c:v>
                </c:pt>
                <c:pt idx="48430">
                  <c:v>0.15522654964806085</c:v>
                </c:pt>
                <c:pt idx="48431">
                  <c:v>0.15542290408858406</c:v>
                </c:pt>
                <c:pt idx="48432">
                  <c:v>0.15561925759329065</c:v>
                </c:pt>
                <c:pt idx="48433">
                  <c:v>0.15445379315132457</c:v>
                </c:pt>
                <c:pt idx="48434">
                  <c:v>0.15328832430086597</c:v>
                </c:pt>
                <c:pt idx="48435">
                  <c:v>0.15212285104191034</c:v>
                </c:pt>
                <c:pt idx="48436">
                  <c:v>0.15309536628014267</c:v>
                </c:pt>
                <c:pt idx="48437">
                  <c:v>0.15406788519631859</c:v>
                </c:pt>
                <c:pt idx="48438">
                  <c:v>0.1550404077904381</c:v>
                </c:pt>
                <c:pt idx="48439">
                  <c:v>0.15504050438124223</c:v>
                </c:pt>
                <c:pt idx="48440">
                  <c:v>0.15504060097204631</c:v>
                </c:pt>
                <c:pt idx="48441">
                  <c:v>0.15504069756285044</c:v>
                </c:pt>
                <c:pt idx="48442">
                  <c:v>0.15562336523613327</c:v>
                </c:pt>
                <c:pt idx="48443">
                  <c:v>0.15620603021533641</c:v>
                </c:pt>
                <c:pt idx="48444">
                  <c:v>0.1567886925004599</c:v>
                </c:pt>
                <c:pt idx="48445">
                  <c:v>0.15620582899184202</c:v>
                </c:pt>
                <c:pt idx="48446">
                  <c:v>0.15562296711599974</c:v>
                </c:pt>
                <c:pt idx="48447">
                  <c:v>0.15504010687293301</c:v>
                </c:pt>
                <c:pt idx="48448">
                  <c:v>0.15620552525826559</c:v>
                </c:pt>
                <c:pt idx="48449">
                  <c:v>0.15737093711249586</c:v>
                </c:pt>
                <c:pt idx="48450">
                  <c:v>0.15853634243562389</c:v>
                </c:pt>
                <c:pt idx="48451">
                  <c:v>0.15892240325201168</c:v>
                </c:pt>
                <c:pt idx="48452">
                  <c:v>0.15930846082150862</c:v>
                </c:pt>
                <c:pt idx="48453">
                  <c:v>0.15969451514411473</c:v>
                </c:pt>
                <c:pt idx="48454">
                  <c:v>0.15988766272728108</c:v>
                </c:pt>
                <c:pt idx="48455">
                  <c:v>0.16008081031044744</c:v>
                </c:pt>
                <c:pt idx="48456">
                  <c:v>0.16027395789361379</c:v>
                </c:pt>
                <c:pt idx="48457">
                  <c:v>0.15969121329957411</c:v>
                </c:pt>
                <c:pt idx="48458">
                  <c:v>0.15910846813406301</c:v>
                </c:pt>
                <c:pt idx="48459">
                  <c:v>0.15852572239708043</c:v>
                </c:pt>
                <c:pt idx="48460">
                  <c:v>0.15852577386729794</c:v>
                </c:pt>
                <c:pt idx="48461">
                  <c:v>0.15852582533751547</c:v>
                </c:pt>
                <c:pt idx="48462">
                  <c:v>0.158525876807733</c:v>
                </c:pt>
                <c:pt idx="48463">
                  <c:v>0.15852590452246551</c:v>
                </c:pt>
                <c:pt idx="48464">
                  <c:v>0.15852593223719949</c:v>
                </c:pt>
                <c:pt idx="48465">
                  <c:v>0.15852595995193203</c:v>
                </c:pt>
                <c:pt idx="48466">
                  <c:v>0.15852590452246698</c:v>
                </c:pt>
                <c:pt idx="48467">
                  <c:v>0.15852584909300049</c:v>
                </c:pt>
                <c:pt idx="48468">
                  <c:v>0.15852579366353695</c:v>
                </c:pt>
                <c:pt idx="48469">
                  <c:v>0.15891542002494916</c:v>
                </c:pt>
                <c:pt idx="48470">
                  <c:v>0.15930504638636284</c:v>
                </c:pt>
                <c:pt idx="48471">
                  <c:v>0.15969467274777654</c:v>
                </c:pt>
                <c:pt idx="48472">
                  <c:v>0.15969467274777654</c:v>
                </c:pt>
                <c:pt idx="48473">
                  <c:v>0.15969467274777654</c:v>
                </c:pt>
                <c:pt idx="48474">
                  <c:v>0.15969467274777654</c:v>
                </c:pt>
                <c:pt idx="48475">
                  <c:v>0.16027744721997636</c:v>
                </c:pt>
                <c:pt idx="48476">
                  <c:v>0.16086022169217618</c:v>
                </c:pt>
                <c:pt idx="48477">
                  <c:v>0.16144299616437596</c:v>
                </c:pt>
                <c:pt idx="48478">
                  <c:v>0.16202566132225144</c:v>
                </c:pt>
                <c:pt idx="48479">
                  <c:v>0.16260832435751865</c:v>
                </c:pt>
                <c:pt idx="48480">
                  <c:v>0.16319098527017761</c:v>
                </c:pt>
                <c:pt idx="48481">
                  <c:v>0.16260815454885946</c:v>
                </c:pt>
                <c:pt idx="48482">
                  <c:v>0.16202532497048416</c:v>
                </c:pt>
                <c:pt idx="48483">
                  <c:v>0.16144249653505183</c:v>
                </c:pt>
                <c:pt idx="48484">
                  <c:v>0.16085978467979509</c:v>
                </c:pt>
                <c:pt idx="48485">
                  <c:v>0.16027707168159547</c:v>
                </c:pt>
                <c:pt idx="48486">
                  <c:v>0.15969435754045291</c:v>
                </c:pt>
                <c:pt idx="48487">
                  <c:v>0.15969441007500684</c:v>
                </c:pt>
                <c:pt idx="48488">
                  <c:v>0.1596944626095608</c:v>
                </c:pt>
                <c:pt idx="48489">
                  <c:v>0.15969451514411473</c:v>
                </c:pt>
                <c:pt idx="48490">
                  <c:v>0.15930494202681258</c:v>
                </c:pt>
                <c:pt idx="48491">
                  <c:v>0.15891536819995283</c:v>
                </c:pt>
                <c:pt idx="48492">
                  <c:v>0.15852579366353545</c:v>
                </c:pt>
                <c:pt idx="48493">
                  <c:v>0.15852584909300049</c:v>
                </c:pt>
                <c:pt idx="48494">
                  <c:v>0.15852590452246551</c:v>
                </c:pt>
                <c:pt idx="48495">
                  <c:v>0.15852595995193053</c:v>
                </c:pt>
                <c:pt idx="48496">
                  <c:v>0.15852601142214803</c:v>
                </c:pt>
                <c:pt idx="48497">
                  <c:v>0.15852606289236557</c:v>
                </c:pt>
                <c:pt idx="48498">
                  <c:v>0.1585261143625831</c:v>
                </c:pt>
                <c:pt idx="48499">
                  <c:v>0.1585261143625831</c:v>
                </c:pt>
                <c:pt idx="48500">
                  <c:v>0.1585261143625831</c:v>
                </c:pt>
                <c:pt idx="48501">
                  <c:v>0.1585261143625831</c:v>
                </c:pt>
                <c:pt idx="48502">
                  <c:v>0.1585261143625831</c:v>
                </c:pt>
                <c:pt idx="48503">
                  <c:v>0.1585261143625831</c:v>
                </c:pt>
                <c:pt idx="48504">
                  <c:v>0.1585261143625831</c:v>
                </c:pt>
                <c:pt idx="48505">
                  <c:v>0.15910884014028384</c:v>
                </c:pt>
                <c:pt idx="48506">
                  <c:v>0.15969156485668046</c:v>
                </c:pt>
                <c:pt idx="48507">
                  <c:v>0.160274288511773</c:v>
                </c:pt>
                <c:pt idx="48508">
                  <c:v>0.15969151232515882</c:v>
                </c:pt>
                <c:pt idx="48509">
                  <c:v>0.15910873613854468</c:v>
                </c:pt>
                <c:pt idx="48510">
                  <c:v>0.15852595995193053</c:v>
                </c:pt>
                <c:pt idx="48511">
                  <c:v>0.1579432621338786</c:v>
                </c:pt>
                <c:pt idx="48512">
                  <c:v>0.15736056268305115</c:v>
                </c:pt>
                <c:pt idx="48513">
                  <c:v>0.15677786159944809</c:v>
                </c:pt>
                <c:pt idx="48514">
                  <c:v>0.15716754097755103</c:v>
                </c:pt>
                <c:pt idx="48515">
                  <c:v>0.15755722106521158</c:v>
                </c:pt>
                <c:pt idx="48516">
                  <c:v>0.15794690186242971</c:v>
                </c:pt>
                <c:pt idx="48517">
                  <c:v>0.15852965437379812</c:v>
                </c:pt>
                <c:pt idx="48518">
                  <c:v>0.15911240631369508</c:v>
                </c:pt>
                <c:pt idx="48519">
                  <c:v>0.15969515768212059</c:v>
                </c:pt>
                <c:pt idx="48520">
                  <c:v>0.15969515768212059</c:v>
                </c:pt>
                <c:pt idx="48521">
                  <c:v>0.15969515768212059</c:v>
                </c:pt>
                <c:pt idx="48522">
                  <c:v>0.15969515768212059</c:v>
                </c:pt>
                <c:pt idx="48523">
                  <c:v>0.15930888631209228</c:v>
                </c:pt>
                <c:pt idx="48524">
                  <c:v>0.15892261456326007</c:v>
                </c:pt>
                <c:pt idx="48525">
                  <c:v>0.15853634243562389</c:v>
                </c:pt>
                <c:pt idx="48526">
                  <c:v>0.15737080912831591</c:v>
                </c:pt>
                <c:pt idx="48527">
                  <c:v>0.156205274678065</c:v>
                </c:pt>
                <c:pt idx="48528">
                  <c:v>0.15503973908487123</c:v>
                </c:pt>
                <c:pt idx="48529">
                  <c:v>0.15620535061145913</c:v>
                </c:pt>
                <c:pt idx="48530">
                  <c:v>0.15737096426065525</c:v>
                </c:pt>
                <c:pt idx="48531">
                  <c:v>0.15853658003245963</c:v>
                </c:pt>
                <c:pt idx="48532">
                  <c:v>0.15795384830422493</c:v>
                </c:pt>
                <c:pt idx="48533">
                  <c:v>0.15737111551468613</c:v>
                </c:pt>
                <c:pt idx="48534">
                  <c:v>0.15678838166384321</c:v>
                </c:pt>
                <c:pt idx="48535">
                  <c:v>0.15717476167012751</c:v>
                </c:pt>
                <c:pt idx="48536">
                  <c:v>0.15756114275870872</c:v>
                </c:pt>
                <c:pt idx="48537">
                  <c:v>0.15794752492958691</c:v>
                </c:pt>
                <c:pt idx="48538">
                  <c:v>0.15814075574278963</c:v>
                </c:pt>
                <c:pt idx="48539">
                  <c:v>0.15833398709713783</c:v>
                </c:pt>
                <c:pt idx="48540">
                  <c:v>0.158527218992636</c:v>
                </c:pt>
                <c:pt idx="48541">
                  <c:v>0.15794442982545609</c:v>
                </c:pt>
                <c:pt idx="48542">
                  <c:v>0.15736164065827615</c:v>
                </c:pt>
                <c:pt idx="48543">
                  <c:v>0.15677885149109622</c:v>
                </c:pt>
                <c:pt idx="48544">
                  <c:v>0.15775122608064152</c:v>
                </c:pt>
                <c:pt idx="48545">
                  <c:v>0.15872359889932502</c:v>
                </c:pt>
                <c:pt idx="48546">
                  <c:v>0.15969596994714685</c:v>
                </c:pt>
                <c:pt idx="48547">
                  <c:v>0.15930955666046465</c:v>
                </c:pt>
                <c:pt idx="48548">
                  <c:v>0.15892314483488332</c:v>
                </c:pt>
                <c:pt idx="48549">
                  <c:v>0.1585367344704029</c:v>
                </c:pt>
                <c:pt idx="48550">
                  <c:v>0.15737088281617709</c:v>
                </c:pt>
                <c:pt idx="48551">
                  <c:v>0.15620504308121297</c:v>
                </c:pt>
                <c:pt idx="48552">
                  <c:v>0.15503921526551051</c:v>
                </c:pt>
                <c:pt idx="48553">
                  <c:v>0.155035688236494</c:v>
                </c:pt>
                <c:pt idx="48554">
                  <c:v>0.1550321612322024</c:v>
                </c:pt>
                <c:pt idx="48555">
                  <c:v>0.15502863425263716</c:v>
                </c:pt>
                <c:pt idx="48556">
                  <c:v>0.15600087438941068</c:v>
                </c:pt>
                <c:pt idx="48557">
                  <c:v>0.15697310907738038</c:v>
                </c:pt>
                <c:pt idx="48558">
                  <c:v>0.1579453383165447</c:v>
                </c:pt>
                <c:pt idx="48559">
                  <c:v>0.15813830992055974</c:v>
                </c:pt>
                <c:pt idx="48560">
                  <c:v>0.15833128033404811</c:v>
                </c:pt>
                <c:pt idx="48561">
                  <c:v>0.15852424955701136</c:v>
                </c:pt>
                <c:pt idx="48562">
                  <c:v>0.15735865489956086</c:v>
                </c:pt>
                <c:pt idx="48563">
                  <c:v>0.15619306350766154</c:v>
                </c:pt>
                <c:pt idx="48564">
                  <c:v>0.15502747538131334</c:v>
                </c:pt>
                <c:pt idx="48565">
                  <c:v>0.15561023148478798</c:v>
                </c:pt>
                <c:pt idx="48566">
                  <c:v>0.15619298758826264</c:v>
                </c:pt>
                <c:pt idx="48567">
                  <c:v>0.1567757436917373</c:v>
                </c:pt>
                <c:pt idx="48568">
                  <c:v>0.1577480631121301</c:v>
                </c:pt>
                <c:pt idx="48569">
                  <c:v>0.15872038076165823</c:v>
                </c:pt>
                <c:pt idx="48570">
                  <c:v>0.15969269664032609</c:v>
                </c:pt>
                <c:pt idx="48571">
                  <c:v>0.1598858097530329</c:v>
                </c:pt>
                <c:pt idx="48572">
                  <c:v>0.16007892267634069</c:v>
                </c:pt>
                <c:pt idx="48573">
                  <c:v>0.1602720354102436</c:v>
                </c:pt>
                <c:pt idx="48574">
                  <c:v>0.16163060039254606</c:v>
                </c:pt>
                <c:pt idx="48575">
                  <c:v>0.16298916156815041</c:v>
                </c:pt>
                <c:pt idx="48576">
                  <c:v>0.16434771893705219</c:v>
                </c:pt>
                <c:pt idx="48577">
                  <c:v>0.16396138171625216</c:v>
                </c:pt>
                <c:pt idx="48578">
                  <c:v>0.16357504519894517</c:v>
                </c:pt>
                <c:pt idx="48579">
                  <c:v>0.16318870938513119</c:v>
                </c:pt>
                <c:pt idx="48580">
                  <c:v>0.16415765166367047</c:v>
                </c:pt>
                <c:pt idx="48581">
                  <c:v>0.1651265912271373</c:v>
                </c:pt>
                <c:pt idx="48582">
                  <c:v>0.16609552807553155</c:v>
                </c:pt>
                <c:pt idx="48583">
                  <c:v>0.16512635687229404</c:v>
                </c:pt>
                <c:pt idx="48584">
                  <c:v>0.16415719014892619</c:v>
                </c:pt>
                <c:pt idx="48585">
                  <c:v>0.16318802790542802</c:v>
                </c:pt>
                <c:pt idx="48586">
                  <c:v>0.16435339622403028</c:v>
                </c:pt>
                <c:pt idx="48587">
                  <c:v>0.16551876013413852</c:v>
                </c:pt>
                <c:pt idx="48588">
                  <c:v>0.16668411963575272</c:v>
                </c:pt>
                <c:pt idx="48589">
                  <c:v>0.16649086104040869</c:v>
                </c:pt>
                <c:pt idx="48590">
                  <c:v>0.16629760317561509</c:v>
                </c:pt>
                <c:pt idx="48591">
                  <c:v>0.16610434604137192</c:v>
                </c:pt>
                <c:pt idx="48592">
                  <c:v>0.16513192010500033</c:v>
                </c:pt>
                <c:pt idx="48593">
                  <c:v>0.16415949689303136</c:v>
                </c:pt>
                <c:pt idx="48594">
                  <c:v>0.16318707640546509</c:v>
                </c:pt>
                <c:pt idx="48595">
                  <c:v>0.1641593532062155</c:v>
                </c:pt>
                <c:pt idx="48596">
                  <c:v>0.16513162823610417</c:v>
                </c:pt>
                <c:pt idx="48597">
                  <c:v>0.1661039014951296</c:v>
                </c:pt>
                <c:pt idx="48598">
                  <c:v>0.16552108003514776</c:v>
                </c:pt>
                <c:pt idx="48599">
                  <c:v>0.16493826020794145</c:v>
                </c:pt>
                <c:pt idx="48600">
                  <c:v>0.16435544201351068</c:v>
                </c:pt>
                <c:pt idx="48601">
                  <c:v>0.16454851843285512</c:v>
                </c:pt>
                <c:pt idx="48602">
                  <c:v>0.16474159450045003</c:v>
                </c:pt>
                <c:pt idx="48603">
                  <c:v>0.16493467021630293</c:v>
                </c:pt>
                <c:pt idx="48604">
                  <c:v>0.16532417707813823</c:v>
                </c:pt>
                <c:pt idx="48605">
                  <c:v>0.16571368284834503</c:v>
                </c:pt>
                <c:pt idx="48606">
                  <c:v>0.16610318752692615</c:v>
                </c:pt>
                <c:pt idx="48607">
                  <c:v>0.16610312466180122</c:v>
                </c:pt>
                <c:pt idx="48608">
                  <c:v>0.16610306179667625</c:v>
                </c:pt>
                <c:pt idx="48609">
                  <c:v>0.16610299893155128</c:v>
                </c:pt>
                <c:pt idx="48610">
                  <c:v>0.16610288218203351</c:v>
                </c:pt>
                <c:pt idx="48611">
                  <c:v>0.1661027654325157</c:v>
                </c:pt>
                <c:pt idx="48612">
                  <c:v>0.1661026486829979</c:v>
                </c:pt>
                <c:pt idx="48613">
                  <c:v>0.16610257234677472</c:v>
                </c:pt>
                <c:pt idx="48614">
                  <c:v>0.16610249601055158</c:v>
                </c:pt>
                <c:pt idx="48615">
                  <c:v>0.1661024196743284</c:v>
                </c:pt>
                <c:pt idx="48616">
                  <c:v>0.16571283040094525</c:v>
                </c:pt>
                <c:pt idx="48617">
                  <c:v>0.16532324112756358</c:v>
                </c:pt>
                <c:pt idx="48618">
                  <c:v>0.16493365185418044</c:v>
                </c:pt>
                <c:pt idx="48619">
                  <c:v>0.16551640199802278</c:v>
                </c:pt>
                <c:pt idx="48620">
                  <c:v>0.16609915271333955</c:v>
                </c:pt>
                <c:pt idx="48621">
                  <c:v>0.16668190400012478</c:v>
                </c:pt>
                <c:pt idx="48622">
                  <c:v>0.16513033693735005</c:v>
                </c:pt>
                <c:pt idx="48623">
                  <c:v>0.16357876335280613</c:v>
                </c:pt>
                <c:pt idx="48624">
                  <c:v>0.1620271832464886</c:v>
                </c:pt>
                <c:pt idx="48625">
                  <c:v>0.16183083113943642</c:v>
                </c:pt>
                <c:pt idx="48626">
                  <c:v>0.16163447831676203</c:v>
                </c:pt>
                <c:pt idx="48627">
                  <c:v>0.16143812477846542</c:v>
                </c:pt>
                <c:pt idx="48628">
                  <c:v>0.16046588554298105</c:v>
                </c:pt>
                <c:pt idx="48629">
                  <c:v>0.15949364358309698</c:v>
                </c:pt>
                <c:pt idx="48630">
                  <c:v>0.15852139889880876</c:v>
                </c:pt>
                <c:pt idx="48631">
                  <c:v>0.15793882647325549</c:v>
                </c:pt>
                <c:pt idx="48632">
                  <c:v>0.15735625078215107</c:v>
                </c:pt>
                <c:pt idx="48633">
                  <c:v>0.15677367182549554</c:v>
                </c:pt>
                <c:pt idx="48634">
                  <c:v>0.15852203237840901</c:v>
                </c:pt>
                <c:pt idx="48635">
                  <c:v>0.16027040272797588</c:v>
                </c:pt>
                <c:pt idx="48636">
                  <c:v>0.16201878287419622</c:v>
                </c:pt>
                <c:pt idx="48637">
                  <c:v>0.16143629371553189</c:v>
                </c:pt>
                <c:pt idx="48638">
                  <c:v>0.16085379965854235</c:v>
                </c:pt>
                <c:pt idx="48639">
                  <c:v>0.1602713007032246</c:v>
                </c:pt>
                <c:pt idx="48640">
                  <c:v>0.15910610409453205</c:v>
                </c:pt>
                <c:pt idx="48641">
                  <c:v>0.15794089540330028</c:v>
                </c:pt>
                <c:pt idx="48642">
                  <c:v>0.15677567462952929</c:v>
                </c:pt>
                <c:pt idx="48643">
                  <c:v>0.15580689952598215</c:v>
                </c:pt>
                <c:pt idx="48644">
                  <c:v>0.15483811491967978</c:v>
                </c:pt>
                <c:pt idx="48645">
                  <c:v>0.15386932081062504</c:v>
                </c:pt>
                <c:pt idx="48646">
                  <c:v>0.15503511987244997</c:v>
                </c:pt>
                <c:pt idx="48647">
                  <c:v>0.15620093085353653</c:v>
                </c:pt>
                <c:pt idx="48648">
                  <c:v>0.15736675375388481</c:v>
                </c:pt>
                <c:pt idx="48649">
                  <c:v>0.15678418424820076</c:v>
                </c:pt>
                <c:pt idx="48650">
                  <c:v>0.15620161041566144</c:v>
                </c:pt>
                <c:pt idx="48651">
                  <c:v>0.15561903225626836</c:v>
                </c:pt>
                <c:pt idx="48652">
                  <c:v>0.15192946508960689</c:v>
                </c:pt>
                <c:pt idx="48653">
                  <c:v>0.1482398596730784</c:v>
                </c:pt>
                <c:pt idx="48654">
                  <c:v>0.14455021600668294</c:v>
                </c:pt>
                <c:pt idx="48655">
                  <c:v>0.14668524983569831</c:v>
                </c:pt>
                <c:pt idx="48656">
                  <c:v>0.14882031835233084</c:v>
                </c:pt>
                <c:pt idx="48657">
                  <c:v>0.15095542155658059</c:v>
                </c:pt>
                <c:pt idx="48658">
                  <c:v>0.15114897143092232</c:v>
                </c:pt>
                <c:pt idx="48659">
                  <c:v>0.15134252438980883</c:v>
                </c:pt>
                <c:pt idx="48660">
                  <c:v>0.15153608043324462</c:v>
                </c:pt>
                <c:pt idx="48661">
                  <c:v>0.15134333306716213</c:v>
                </c:pt>
                <c:pt idx="48662">
                  <c:v>0.15115058245418883</c:v>
                </c:pt>
                <c:pt idx="48663">
                  <c:v>0.15095782859432463</c:v>
                </c:pt>
                <c:pt idx="48664">
                  <c:v>0.15095838749340196</c:v>
                </c:pt>
                <c:pt idx="48665">
                  <c:v>0.15095894639247928</c:v>
                </c:pt>
                <c:pt idx="48666">
                  <c:v>0.15095950529155661</c:v>
                </c:pt>
                <c:pt idx="48667">
                  <c:v>0.1499875140578884</c:v>
                </c:pt>
                <c:pt idx="48668">
                  <c:v>0.14901550102899888</c:v>
                </c:pt>
                <c:pt idx="48669">
                  <c:v>0.14804346620488806</c:v>
                </c:pt>
                <c:pt idx="48670">
                  <c:v>0.14804384347121202</c:v>
                </c:pt>
                <c:pt idx="48671">
                  <c:v>0.14804422073753598</c:v>
                </c:pt>
                <c:pt idx="48672">
                  <c:v>0.14804459800385994</c:v>
                </c:pt>
                <c:pt idx="48673">
                  <c:v>0.14804489788222003</c:v>
                </c:pt>
                <c:pt idx="48674">
                  <c:v>0.14804519776058012</c:v>
                </c:pt>
                <c:pt idx="48675">
                  <c:v>0.14804549763894018</c:v>
                </c:pt>
                <c:pt idx="48676">
                  <c:v>0.14862867828458914</c:v>
                </c:pt>
                <c:pt idx="48677">
                  <c:v>0.14921186603281181</c:v>
                </c:pt>
                <c:pt idx="48678">
                  <c:v>0.14979506088360822</c:v>
                </c:pt>
                <c:pt idx="48679">
                  <c:v>0.15076789836036081</c:v>
                </c:pt>
                <c:pt idx="48680">
                  <c:v>0.15174074441898472</c:v>
                </c:pt>
                <c:pt idx="48681">
                  <c:v>0.15271359905947407</c:v>
                </c:pt>
                <c:pt idx="48682">
                  <c:v>0.15213082454645635</c:v>
                </c:pt>
                <c:pt idx="48683">
                  <c:v>0.15154804676788453</c:v>
                </c:pt>
                <c:pt idx="48684">
                  <c:v>0.15096526572376306</c:v>
                </c:pt>
                <c:pt idx="48685">
                  <c:v>0.15038245769802533</c:v>
                </c:pt>
                <c:pt idx="48686">
                  <c:v>0.14979964697820936</c:v>
                </c:pt>
                <c:pt idx="48687">
                  <c:v>0.14921683356431076</c:v>
                </c:pt>
                <c:pt idx="48688">
                  <c:v>0.14727499114029347</c:v>
                </c:pt>
                <c:pt idx="48689">
                  <c:v>0.14533313783732288</c:v>
                </c:pt>
                <c:pt idx="48690">
                  <c:v>0.14339127365540488</c:v>
                </c:pt>
                <c:pt idx="48691">
                  <c:v>0.14591624948700932</c:v>
                </c:pt>
                <c:pt idx="48692">
                  <c:v>0.14844123239086454</c:v>
                </c:pt>
                <c:pt idx="48693">
                  <c:v>0.15096622236696902</c:v>
                </c:pt>
                <c:pt idx="48694">
                  <c:v>0.15154917787316155</c:v>
                </c:pt>
                <c:pt idx="48695">
                  <c:v>0.15213213395082256</c:v>
                </c:pt>
                <c:pt idx="48696">
                  <c:v>0.15271509059995797</c:v>
                </c:pt>
                <c:pt idx="48697">
                  <c:v>0.15213206374147309</c:v>
                </c:pt>
                <c:pt idx="48698">
                  <c:v>0.15154903908723816</c:v>
                </c:pt>
                <c:pt idx="48699">
                  <c:v>0.15096601663724732</c:v>
                </c:pt>
                <c:pt idx="48700">
                  <c:v>0.15154890030131479</c:v>
                </c:pt>
                <c:pt idx="48701">
                  <c:v>0.15213178290407517</c:v>
                </c:pt>
                <c:pt idx="48702">
                  <c:v>0.15271466444553294</c:v>
                </c:pt>
                <c:pt idx="48703">
                  <c:v>0.15174186948508991</c:v>
                </c:pt>
                <c:pt idx="48704">
                  <c:v>0.15076907997345074</c:v>
                </c:pt>
                <c:pt idx="48705">
                  <c:v>0.14979629591061691</c:v>
                </c:pt>
                <c:pt idx="48706">
                  <c:v>0.15037919447539275</c:v>
                </c:pt>
                <c:pt idx="48707">
                  <c:v>0.15096209246869713</c:v>
                </c:pt>
                <c:pt idx="48708">
                  <c:v>0.15154498989053006</c:v>
                </c:pt>
                <c:pt idx="48709">
                  <c:v>0.15193462358403909</c:v>
                </c:pt>
                <c:pt idx="48710">
                  <c:v>0.15232425585843437</c:v>
                </c:pt>
                <c:pt idx="48711">
                  <c:v>0.15271388671371144</c:v>
                </c:pt>
                <c:pt idx="48712">
                  <c:v>0.15271374466223692</c:v>
                </c:pt>
                <c:pt idx="48713">
                  <c:v>0.15271360261076242</c:v>
                </c:pt>
                <c:pt idx="48714">
                  <c:v>0.15271346055928792</c:v>
                </c:pt>
                <c:pt idx="48715">
                  <c:v>0.15154743610982316</c:v>
                </c:pt>
                <c:pt idx="48716">
                  <c:v>0.15038142096717916</c:v>
                </c:pt>
                <c:pt idx="48717">
                  <c:v>0.14921541513135592</c:v>
                </c:pt>
                <c:pt idx="48718">
                  <c:v>0.14979807714613841</c:v>
                </c:pt>
                <c:pt idx="48719">
                  <c:v>0.15038073320129006</c:v>
                </c:pt>
                <c:pt idx="48720">
                  <c:v>0.15096338329681089</c:v>
                </c:pt>
                <c:pt idx="48721">
                  <c:v>0.15154607253812596</c:v>
                </c:pt>
                <c:pt idx="48722">
                  <c:v>0.15212875688111438</c:v>
                </c:pt>
                <c:pt idx="48723">
                  <c:v>0.15271143632577605</c:v>
                </c:pt>
                <c:pt idx="48724">
                  <c:v>0.15310090020969139</c:v>
                </c:pt>
                <c:pt idx="48725">
                  <c:v>0.15349036043665742</c:v>
                </c:pt>
                <c:pt idx="48726">
                  <c:v>0.15387981700667269</c:v>
                </c:pt>
                <c:pt idx="48727">
                  <c:v>0.15387953725343778</c:v>
                </c:pt>
                <c:pt idx="48728">
                  <c:v>0.15387925750020287</c:v>
                </c:pt>
                <c:pt idx="48729">
                  <c:v>0.15387897774696796</c:v>
                </c:pt>
                <c:pt idx="48730">
                  <c:v>0.15504430285229875</c:v>
                </c:pt>
                <c:pt idx="48731">
                  <c:v>0.15620960950726565</c:v>
                </c:pt>
                <c:pt idx="48732">
                  <c:v>0.15737489771186861</c:v>
                </c:pt>
                <c:pt idx="48733">
                  <c:v>0.15776078108287261</c:v>
                </c:pt>
                <c:pt idx="48734">
                  <c:v>0.15814665796009492</c:v>
                </c:pt>
                <c:pt idx="48735">
                  <c:v>0.15853252834353557</c:v>
                </c:pt>
                <c:pt idx="48736">
                  <c:v>0.15872529027071353</c:v>
                </c:pt>
                <c:pt idx="48737">
                  <c:v>0.15891804941097093</c:v>
                </c:pt>
                <c:pt idx="48738">
                  <c:v>0.15911080576431813</c:v>
                </c:pt>
                <c:pt idx="48739">
                  <c:v>0.15891731991716962</c:v>
                </c:pt>
                <c:pt idx="48740">
                  <c:v>0.15872383623461944</c:v>
                </c:pt>
                <c:pt idx="48741">
                  <c:v>0.15853035471665722</c:v>
                </c:pt>
                <c:pt idx="48742">
                  <c:v>0.15911285620744217</c:v>
                </c:pt>
                <c:pt idx="48743">
                  <c:v>0.15969535116712483</c:v>
                </c:pt>
                <c:pt idx="48744">
                  <c:v>0.16027783959570521</c:v>
                </c:pt>
                <c:pt idx="48745">
                  <c:v>0.16027748448731347</c:v>
                </c:pt>
                <c:pt idx="48746">
                  <c:v>0.16027712937891878</c:v>
                </c:pt>
                <c:pt idx="48747">
                  <c:v>0.16027677427052703</c:v>
                </c:pt>
                <c:pt idx="48748">
                  <c:v>0.16085923314656789</c:v>
                </c:pt>
                <c:pt idx="48749">
                  <c:v>0.16144168524659311</c:v>
                </c:pt>
                <c:pt idx="48750">
                  <c:v>0.16202413057059675</c:v>
                </c:pt>
                <c:pt idx="48751">
                  <c:v>0.16144108988833561</c:v>
                </c:pt>
                <c:pt idx="48752">
                  <c:v>0.16085805410440118</c:v>
                </c:pt>
                <c:pt idx="48753">
                  <c:v>0.16027502321879344</c:v>
                </c:pt>
                <c:pt idx="48754">
                  <c:v>0.16027477831645329</c:v>
                </c:pt>
                <c:pt idx="48755">
                  <c:v>0.16027453341411316</c:v>
                </c:pt>
                <c:pt idx="48756">
                  <c:v>0.160274288511773</c:v>
                </c:pt>
                <c:pt idx="48757">
                  <c:v>0.15969132240350367</c:v>
                </c:pt>
                <c:pt idx="48758">
                  <c:v>0.15910836013225693</c:v>
                </c:pt>
                <c:pt idx="48759">
                  <c:v>0.15852540169803281</c:v>
                </c:pt>
                <c:pt idx="48760">
                  <c:v>0.15910798412596922</c:v>
                </c:pt>
                <c:pt idx="48761">
                  <c:v>0.15969056271688303</c:v>
                </c:pt>
                <c:pt idx="48762">
                  <c:v>0.16027313747077426</c:v>
                </c:pt>
                <c:pt idx="48763">
                  <c:v>0.16085569602006922</c:v>
                </c:pt>
                <c:pt idx="48764">
                  <c:v>0.1614382504874223</c:v>
                </c:pt>
                <c:pt idx="48765">
                  <c:v>0.1620208008728394</c:v>
                </c:pt>
                <c:pt idx="48766">
                  <c:v>0.16143787578642349</c:v>
                </c:pt>
                <c:pt idx="48767">
                  <c:v>0.16085495396555871</c:v>
                </c:pt>
                <c:pt idx="48768">
                  <c:v>0.16027203541024507</c:v>
                </c:pt>
                <c:pt idx="48769">
                  <c:v>0.16027192928589767</c:v>
                </c:pt>
                <c:pt idx="48770">
                  <c:v>0.16027182316155028</c:v>
                </c:pt>
                <c:pt idx="48771">
                  <c:v>0.16027171703720289</c:v>
                </c:pt>
                <c:pt idx="48772">
                  <c:v>0.16066126982574794</c:v>
                </c:pt>
                <c:pt idx="48773">
                  <c:v>0.16105082185015551</c:v>
                </c:pt>
                <c:pt idx="48774">
                  <c:v>0.16144037311042414</c:v>
                </c:pt>
                <c:pt idx="48775">
                  <c:v>0.16105068121639671</c:v>
                </c:pt>
                <c:pt idx="48776">
                  <c:v>0.16066099041399637</c:v>
                </c:pt>
                <c:pt idx="48777">
                  <c:v>0.1602713007032246</c:v>
                </c:pt>
                <c:pt idx="48778">
                  <c:v>0.16085396455954468</c:v>
                </c:pt>
                <c:pt idx="48779">
                  <c:v>0.16143662678308918</c:v>
                </c:pt>
                <c:pt idx="48780">
                  <c:v>0.16201928737385812</c:v>
                </c:pt>
                <c:pt idx="48781">
                  <c:v>0.16201923271972823</c:v>
                </c:pt>
                <c:pt idx="48782">
                  <c:v>0.16201917806559835</c:v>
                </c:pt>
                <c:pt idx="48783">
                  <c:v>0.16201912341146846</c:v>
                </c:pt>
                <c:pt idx="48784">
                  <c:v>0.16143626873546521</c:v>
                </c:pt>
                <c:pt idx="48785">
                  <c:v>0.16085341626371191</c:v>
                </c:pt>
                <c:pt idx="48786">
                  <c:v>0.16027056599620268</c:v>
                </c:pt>
                <c:pt idx="48787">
                  <c:v>0.16027059456814235</c:v>
                </c:pt>
                <c:pt idx="48788">
                  <c:v>0.16027062314008203</c:v>
                </c:pt>
                <c:pt idx="48789">
                  <c:v>0.16027065171202171</c:v>
                </c:pt>
                <c:pt idx="48790">
                  <c:v>0.1606601193067709</c:v>
                </c:pt>
                <c:pt idx="48791">
                  <c:v>0.16104958510033535</c:v>
                </c:pt>
                <c:pt idx="48792">
                  <c:v>0.16143904909271511</c:v>
                </c:pt>
                <c:pt idx="48793">
                  <c:v>0.16163204235666434</c:v>
                </c:pt>
                <c:pt idx="48794">
                  <c:v>0.16182503470066117</c:v>
                </c:pt>
                <c:pt idx="48795">
                  <c:v>0.16201802612470706</c:v>
                </c:pt>
                <c:pt idx="48796">
                  <c:v>0.1618249215535128</c:v>
                </c:pt>
                <c:pt idx="48797">
                  <c:v>0.16163181679291805</c:v>
                </c:pt>
                <c:pt idx="48798">
                  <c:v>0.1614387118429213</c:v>
                </c:pt>
                <c:pt idx="48799">
                  <c:v>0.16104914251762381</c:v>
                </c:pt>
                <c:pt idx="48800">
                  <c:v>0.16065957281025681</c:v>
                </c:pt>
                <c:pt idx="48801">
                  <c:v>0.16027000272082179</c:v>
                </c:pt>
                <c:pt idx="48802">
                  <c:v>0.16085267833172645</c:v>
                </c:pt>
                <c:pt idx="48803">
                  <c:v>0.16143535279968671</c:v>
                </c:pt>
                <c:pt idx="48804">
                  <c:v>0.16201802612470556</c:v>
                </c:pt>
                <c:pt idx="48805">
                  <c:v>0.16201802612470556</c:v>
                </c:pt>
                <c:pt idx="48806">
                  <c:v>0.16201802612470556</c:v>
                </c:pt>
                <c:pt idx="48807">
                  <c:v>0.16201802612470556</c:v>
                </c:pt>
                <c:pt idx="48808">
                  <c:v>0.16337978116636984</c:v>
                </c:pt>
                <c:pt idx="48809">
                  <c:v>0.16474152857597163</c:v>
                </c:pt>
                <c:pt idx="48810">
                  <c:v>0.16610326835351541</c:v>
                </c:pt>
                <c:pt idx="48811">
                  <c:v>0.1662962520071809</c:v>
                </c:pt>
                <c:pt idx="48812">
                  <c:v>0.16648923476795285</c:v>
                </c:pt>
                <c:pt idx="48813">
                  <c:v>0.16668221663582689</c:v>
                </c:pt>
                <c:pt idx="48814">
                  <c:v>0.16609943559170542</c:v>
                </c:pt>
                <c:pt idx="48815">
                  <c:v>0.16551665560888953</c:v>
                </c:pt>
                <c:pt idx="48816">
                  <c:v>0.16493387668737483</c:v>
                </c:pt>
                <c:pt idx="48817">
                  <c:v>0.16493377088351646</c:v>
                </c:pt>
                <c:pt idx="48818">
                  <c:v>0.16493366507965956</c:v>
                </c:pt>
                <c:pt idx="48819">
                  <c:v>0.16493355927580269</c:v>
                </c:pt>
                <c:pt idx="48820">
                  <c:v>0.16493355927580566</c:v>
                </c:pt>
                <c:pt idx="48821">
                  <c:v>0.16493355927580269</c:v>
                </c:pt>
                <c:pt idx="48822">
                  <c:v>0.16493355927580566</c:v>
                </c:pt>
                <c:pt idx="48823">
                  <c:v>0.16473707364829807</c:v>
                </c:pt>
                <c:pt idx="48824">
                  <c:v>0.16454058818593403</c:v>
                </c:pt>
                <c:pt idx="48825">
                  <c:v>0.16434410288871359</c:v>
                </c:pt>
                <c:pt idx="48826">
                  <c:v>0.16337504110009954</c:v>
                </c:pt>
                <c:pt idx="48827">
                  <c:v>0.16240598202655798</c:v>
                </c:pt>
                <c:pt idx="48828">
                  <c:v>0.16143692566808893</c:v>
                </c:pt>
                <c:pt idx="48829">
                  <c:v>0.16298858244907921</c:v>
                </c:pt>
                <c:pt idx="48830">
                  <c:v>0.1645402377083256</c:v>
                </c:pt>
                <c:pt idx="48831">
                  <c:v>0.1660918914458222</c:v>
                </c:pt>
                <c:pt idx="48832">
                  <c:v>0.16628829079793522</c:v>
                </c:pt>
                <c:pt idx="48833">
                  <c:v>0.16648468979223718</c:v>
                </c:pt>
                <c:pt idx="48834">
                  <c:v>0.166681088428728</c:v>
                </c:pt>
                <c:pt idx="48835">
                  <c:v>0.16551563226680011</c:v>
                </c:pt>
                <c:pt idx="48836">
                  <c:v>0.16435017724781509</c:v>
                </c:pt>
                <c:pt idx="48837">
                  <c:v>0.16318472337177298</c:v>
                </c:pt>
                <c:pt idx="48838">
                  <c:v>0.16376743502293128</c:v>
                </c:pt>
                <c:pt idx="48839">
                  <c:v>0.16435014667409256</c:v>
                </c:pt>
                <c:pt idx="48840">
                  <c:v>0.16493285832525084</c:v>
                </c:pt>
                <c:pt idx="48841">
                  <c:v>0.16532241163582206</c:v>
                </c:pt>
                <c:pt idx="48842">
                  <c:v>0.16571196456431786</c:v>
                </c:pt>
                <c:pt idx="48843">
                  <c:v>0.16610151711074858</c:v>
                </c:pt>
                <c:pt idx="48844">
                  <c:v>0.16668089812873543</c:v>
                </c:pt>
                <c:pt idx="48845">
                  <c:v>0.16726027914672376</c:v>
                </c:pt>
                <c:pt idx="48846">
                  <c:v>0.16783966016471058</c:v>
                </c:pt>
                <c:pt idx="48847">
                  <c:v>0.1672602517174937</c:v>
                </c:pt>
                <c:pt idx="48848">
                  <c:v>0.16668084375730896</c:v>
                </c:pt>
                <c:pt idx="48849">
                  <c:v>0.16610143628415935</c:v>
                </c:pt>
                <c:pt idx="48850">
                  <c:v>0.16668414634336443</c:v>
                </c:pt>
                <c:pt idx="48851">
                  <c:v>0.16726685640256655</c:v>
                </c:pt>
                <c:pt idx="48852">
                  <c:v>0.16784956646177163</c:v>
                </c:pt>
                <c:pt idx="48853">
                  <c:v>0.16668414634336148</c:v>
                </c:pt>
                <c:pt idx="48854">
                  <c:v>0.16551872622495722</c:v>
                </c:pt>
                <c:pt idx="48855">
                  <c:v>0.16435330610654705</c:v>
                </c:pt>
                <c:pt idx="48856">
                  <c:v>0.16493598530465961</c:v>
                </c:pt>
                <c:pt idx="48857">
                  <c:v>0.16551866393130221</c:v>
                </c:pt>
                <c:pt idx="48858">
                  <c:v>0.16610134198647189</c:v>
                </c:pt>
                <c:pt idx="48859">
                  <c:v>0.16668405118846832</c:v>
                </c:pt>
                <c:pt idx="48860">
                  <c:v>0.16726676039046473</c:v>
                </c:pt>
                <c:pt idx="48861">
                  <c:v>0.16784946959246116</c:v>
                </c:pt>
                <c:pt idx="48862">
                  <c:v>0.16784950188223086</c:v>
                </c:pt>
                <c:pt idx="48863">
                  <c:v>0.16784953417200049</c:v>
                </c:pt>
                <c:pt idx="48864">
                  <c:v>0.16784956646177016</c:v>
                </c:pt>
                <c:pt idx="48865">
                  <c:v>0.16687730037412674</c:v>
                </c:pt>
                <c:pt idx="48866">
                  <c:v>0.16590503346916258</c:v>
                </c:pt>
                <c:pt idx="48867">
                  <c:v>0.16493276574687907</c:v>
                </c:pt>
                <c:pt idx="48868">
                  <c:v>0.1653223495348331</c:v>
                </c:pt>
                <c:pt idx="48869">
                  <c:v>0.16571193332279158</c:v>
                </c:pt>
                <c:pt idx="48870">
                  <c:v>0.16610151711074711</c:v>
                </c:pt>
                <c:pt idx="48871">
                  <c:v>0.16512919599530296</c:v>
                </c:pt>
                <c:pt idx="48872">
                  <c:v>0.16415687569717663</c:v>
                </c:pt>
                <c:pt idx="48873">
                  <c:v>0.16318455621637412</c:v>
                </c:pt>
                <c:pt idx="48874">
                  <c:v>0.16376723598759091</c:v>
                </c:pt>
                <c:pt idx="48875">
                  <c:v>0.16434991518733624</c:v>
                </c:pt>
                <c:pt idx="48876">
                  <c:v>0.16493259381561015</c:v>
                </c:pt>
                <c:pt idx="48877">
                  <c:v>0.16532214548873775</c:v>
                </c:pt>
                <c:pt idx="48878">
                  <c:v>0.16571169677979583</c:v>
                </c:pt>
                <c:pt idx="48879">
                  <c:v>0.16610124768878298</c:v>
                </c:pt>
                <c:pt idx="48880">
                  <c:v>0.16610124768878298</c:v>
                </c:pt>
                <c:pt idx="48881">
                  <c:v>0.16610124768878298</c:v>
                </c:pt>
                <c:pt idx="48882">
                  <c:v>0.16610124768878298</c:v>
                </c:pt>
                <c:pt idx="48883">
                  <c:v>0.16610124768878445</c:v>
                </c:pt>
                <c:pt idx="48884">
                  <c:v>0.16610124768878298</c:v>
                </c:pt>
                <c:pt idx="48885">
                  <c:v>0.16610124768878445</c:v>
                </c:pt>
                <c:pt idx="48886">
                  <c:v>0.16551853934399519</c:v>
                </c:pt>
                <c:pt idx="48887">
                  <c:v>0.16493583099920595</c:v>
                </c:pt>
                <c:pt idx="48888">
                  <c:v>0.16435312265441668</c:v>
                </c:pt>
                <c:pt idx="48889">
                  <c:v>0.16338086225769591</c:v>
                </c:pt>
                <c:pt idx="48890">
                  <c:v>0.1624086009074342</c:v>
                </c:pt>
                <c:pt idx="48891">
                  <c:v>0.16143633860363155</c:v>
                </c:pt>
                <c:pt idx="48892">
                  <c:v>0.16143633860363155</c:v>
                </c:pt>
                <c:pt idx="48893">
                  <c:v>0.16143633860363155</c:v>
                </c:pt>
                <c:pt idx="48894">
                  <c:v>0.16143633860363155</c:v>
                </c:pt>
                <c:pt idx="48895">
                  <c:v>0.16182597580854108</c:v>
                </c:pt>
                <c:pt idx="48896">
                  <c:v>0.16221561372300819</c:v>
                </c:pt>
                <c:pt idx="48897">
                  <c:v>0.16260525234703291</c:v>
                </c:pt>
                <c:pt idx="48898">
                  <c:v>0.16338106434819413</c:v>
                </c:pt>
                <c:pt idx="48899">
                  <c:v>0.16415687569717813</c:v>
                </c:pt>
                <c:pt idx="48900">
                  <c:v>0.16493268639398492</c:v>
                </c:pt>
                <c:pt idx="48901">
                  <c:v>0.1651258396886002</c:v>
                </c:pt>
                <c:pt idx="48902">
                  <c:v>0.16531899314556003</c:v>
                </c:pt>
                <c:pt idx="48903">
                  <c:v>0.16551214676486442</c:v>
                </c:pt>
                <c:pt idx="48904">
                  <c:v>0.16415359817096359</c:v>
                </c:pt>
                <c:pt idx="48905">
                  <c:v>0.16279504957706276</c:v>
                </c:pt>
                <c:pt idx="48906">
                  <c:v>0.16143650098316192</c:v>
                </c:pt>
                <c:pt idx="48907">
                  <c:v>0.16162965722890243</c:v>
                </c:pt>
                <c:pt idx="48908">
                  <c:v>0.16182281366404488</c:v>
                </c:pt>
                <c:pt idx="48909">
                  <c:v>0.16201597028858933</c:v>
                </c:pt>
                <c:pt idx="48910">
                  <c:v>0.16201602494271922</c:v>
                </c:pt>
                <c:pt idx="48911">
                  <c:v>0.16201607959684908</c:v>
                </c:pt>
                <c:pt idx="48912">
                  <c:v>0.16201613425097897</c:v>
                </c:pt>
                <c:pt idx="48913">
                  <c:v>0.16085076548009786</c:v>
                </c:pt>
                <c:pt idx="48914">
                  <c:v>0.15968539442333243</c:v>
                </c:pt>
                <c:pt idx="48915">
                  <c:v>0.1585200210806797</c:v>
                </c:pt>
                <c:pt idx="48916">
                  <c:v>0.157547797374292</c:v>
                </c:pt>
                <c:pt idx="48917">
                  <c:v>0.15657557094350164</c:v>
                </c:pt>
                <c:pt idx="48918">
                  <c:v>0.15560334178830859</c:v>
                </c:pt>
                <c:pt idx="48919">
                  <c:v>0.15657576209487006</c:v>
                </c:pt>
                <c:pt idx="48920">
                  <c:v>0.15754818648803551</c:v>
                </c:pt>
                <c:pt idx="48921">
                  <c:v>0.15852061496780495</c:v>
                </c:pt>
                <c:pt idx="48922">
                  <c:v>0.15793805062448926</c:v>
                </c:pt>
                <c:pt idx="48923">
                  <c:v>0.15735548301562541</c:v>
                </c:pt>
                <c:pt idx="48924">
                  <c:v>0.15677291214120742</c:v>
                </c:pt>
                <c:pt idx="48925">
                  <c:v>0.15735584363323368</c:v>
                </c:pt>
                <c:pt idx="48926">
                  <c:v>0.15793877945211815</c:v>
                </c:pt>
                <c:pt idx="48927">
                  <c:v>0.15852171959785488</c:v>
                </c:pt>
                <c:pt idx="48928">
                  <c:v>0.15697024426721365</c:v>
                </c:pt>
                <c:pt idx="48929">
                  <c:v>0.15541875437127833</c:v>
                </c:pt>
                <c:pt idx="48930">
                  <c:v>0.15386724991005635</c:v>
                </c:pt>
                <c:pt idx="48931">
                  <c:v>0.15425374334106087</c:v>
                </c:pt>
                <c:pt idx="48932">
                  <c:v>0.15464024001895474</c:v>
                </c:pt>
                <c:pt idx="48933">
                  <c:v>0.15502673994374241</c:v>
                </c:pt>
                <c:pt idx="48934">
                  <c:v>0.15425109413720683</c:v>
                </c:pt>
                <c:pt idx="48935">
                  <c:v>0.15347544115672485</c:v>
                </c:pt>
                <c:pt idx="48936">
                  <c:v>0.15269978100229203</c:v>
                </c:pt>
                <c:pt idx="48937">
                  <c:v>0.15308629406205793</c:v>
                </c:pt>
                <c:pt idx="48938">
                  <c:v>0.15347281058517259</c:v>
                </c:pt>
                <c:pt idx="48939">
                  <c:v>0.15385933057164042</c:v>
                </c:pt>
                <c:pt idx="48940">
                  <c:v>0.15133535826116154</c:v>
                </c:pt>
                <c:pt idx="48941">
                  <c:v>0.14881136261225517</c:v>
                </c:pt>
                <c:pt idx="48942">
                  <c:v>0.1462873436249213</c:v>
                </c:pt>
                <c:pt idx="48943">
                  <c:v>0.14667724060069182</c:v>
                </c:pt>
                <c:pt idx="48944">
                  <c:v>0.14706714232504015</c:v>
                </c:pt>
                <c:pt idx="48945">
                  <c:v>0.14745704879796639</c:v>
                </c:pt>
                <c:pt idx="48946">
                  <c:v>0.1492057043211151</c:v>
                </c:pt>
                <c:pt idx="48947">
                  <c:v>0.15095438262148594</c:v>
                </c:pt>
                <c:pt idx="48948">
                  <c:v>0.15270308369907304</c:v>
                </c:pt>
                <c:pt idx="48949">
                  <c:v>0.15250694198261705</c:v>
                </c:pt>
                <c:pt idx="48950">
                  <c:v>0.15231079759633975</c:v>
                </c:pt>
                <c:pt idx="48951">
                  <c:v>0.15211465054024115</c:v>
                </c:pt>
                <c:pt idx="48952">
                  <c:v>0.15172884545009752</c:v>
                </c:pt>
                <c:pt idx="48953">
                  <c:v>0.1513430324050683</c:v>
                </c:pt>
                <c:pt idx="48954">
                  <c:v>0.1509572114051595</c:v>
                </c:pt>
                <c:pt idx="48955">
                  <c:v>0.15154071540148212</c:v>
                </c:pt>
                <c:pt idx="48956">
                  <c:v>0.1521242353990083</c:v>
                </c:pt>
                <c:pt idx="48957">
                  <c:v>0.15270777139773206</c:v>
                </c:pt>
                <c:pt idx="48958">
                  <c:v>0.15057031401631532</c:v>
                </c:pt>
                <c:pt idx="48959">
                  <c:v>0.14843278954741301</c:v>
                </c:pt>
                <c:pt idx="48960">
                  <c:v>0.14629519799103111</c:v>
                </c:pt>
                <c:pt idx="48961">
                  <c:v>0.14668545509458167</c:v>
                </c:pt>
                <c:pt idx="48962">
                  <c:v>0.14707572202277164</c:v>
                </c:pt>
                <c:pt idx="48963">
                  <c:v>0.14746599877561137</c:v>
                </c:pt>
                <c:pt idx="48964">
                  <c:v>0.14843939499819214</c:v>
                </c:pt>
                <c:pt idx="48965">
                  <c:v>0.14941282432226971</c:v>
                </c:pt>
                <c:pt idx="48966">
                  <c:v>0.15038628674783666</c:v>
                </c:pt>
                <c:pt idx="48967">
                  <c:v>0.14999709604430012</c:v>
                </c:pt>
                <c:pt idx="48968">
                  <c:v>0.14960789660774826</c:v>
                </c:pt>
                <c:pt idx="48969">
                  <c:v>0.14921868843817815</c:v>
                </c:pt>
                <c:pt idx="48970">
                  <c:v>0.14902251428523597</c:v>
                </c:pt>
                <c:pt idx="48971">
                  <c:v>0.14882633710466137</c:v>
                </c:pt>
                <c:pt idx="48972">
                  <c:v>0.14863015689645437</c:v>
                </c:pt>
                <c:pt idx="48973">
                  <c:v>0.14882691746050897</c:v>
                </c:pt>
                <c:pt idx="48974">
                  <c:v>0.14902367986866694</c:v>
                </c:pt>
                <c:pt idx="48975">
                  <c:v>0.14922044412092828</c:v>
                </c:pt>
                <c:pt idx="48976">
                  <c:v>0.14708524025886371</c:v>
                </c:pt>
                <c:pt idx="48977">
                  <c:v>0.14495002443555186</c:v>
                </c:pt>
                <c:pt idx="48978">
                  <c:v>0.14281479665099267</c:v>
                </c:pt>
                <c:pt idx="48979">
                  <c:v>0.14436729004565974</c:v>
                </c:pt>
                <c:pt idx="48980">
                  <c:v>0.14591979213602296</c:v>
                </c:pt>
                <c:pt idx="48981">
                  <c:v>0.14747230292208235</c:v>
                </c:pt>
                <c:pt idx="48982">
                  <c:v>0.14747238570380372</c:v>
                </c:pt>
                <c:pt idx="48983">
                  <c:v>0.14747246848552509</c:v>
                </c:pt>
                <c:pt idx="48984">
                  <c:v>0.14747255126724643</c:v>
                </c:pt>
                <c:pt idx="48985">
                  <c:v>0.14630667217562673</c:v>
                </c:pt>
                <c:pt idx="48986">
                  <c:v>0.145140788675513</c:v>
                </c:pt>
                <c:pt idx="48987">
                  <c:v>0.14397490076690522</c:v>
                </c:pt>
                <c:pt idx="48988">
                  <c:v>0.14514072826281693</c:v>
                </c:pt>
                <c:pt idx="48989">
                  <c:v>0.14630654808468346</c:v>
                </c:pt>
                <c:pt idx="48990">
                  <c:v>0.14747236023250485</c:v>
                </c:pt>
                <c:pt idx="48991">
                  <c:v>0.14805551334535913</c:v>
                </c:pt>
                <c:pt idx="48992">
                  <c:v>0.14863867086670746</c:v>
                </c:pt>
                <c:pt idx="48993">
                  <c:v>0.14922183279654982</c:v>
                </c:pt>
                <c:pt idx="48994">
                  <c:v>0.14863894517300308</c:v>
                </c:pt>
                <c:pt idx="48995">
                  <c:v>0.14805605510029299</c:v>
                </c:pt>
                <c:pt idx="48996">
                  <c:v>0.14747316257841953</c:v>
                </c:pt>
                <c:pt idx="48997">
                  <c:v>0.14747320396928021</c:v>
                </c:pt>
                <c:pt idx="48998">
                  <c:v>0.14747324536014086</c:v>
                </c:pt>
                <c:pt idx="48999">
                  <c:v>0.14747328675100155</c:v>
                </c:pt>
                <c:pt idx="49000">
                  <c:v>0.14805623568527093</c:v>
                </c:pt>
                <c:pt idx="49001">
                  <c:v>0.14863918355823619</c:v>
                </c:pt>
                <c:pt idx="49002">
                  <c:v>0.14922213036989732</c:v>
                </c:pt>
                <c:pt idx="49003">
                  <c:v>0.1496118003250177</c:v>
                </c:pt>
                <c:pt idx="49004">
                  <c:v>0.15000146864270042</c:v>
                </c:pt>
                <c:pt idx="49005">
                  <c:v>0.15039113532294102</c:v>
                </c:pt>
                <c:pt idx="49006">
                  <c:v>0.15039104384039187</c:v>
                </c:pt>
                <c:pt idx="49007">
                  <c:v>0.15039095235784278</c:v>
                </c:pt>
                <c:pt idx="49008">
                  <c:v>0.15039086087529366</c:v>
                </c:pt>
                <c:pt idx="49009">
                  <c:v>0.15039072534558978</c:v>
                </c:pt>
                <c:pt idx="49010">
                  <c:v>0.1503905898158889</c:v>
                </c:pt>
                <c:pt idx="49011">
                  <c:v>0.15039045428618503</c:v>
                </c:pt>
                <c:pt idx="49012">
                  <c:v>0.15000055782474031</c:v>
                </c:pt>
                <c:pt idx="49013">
                  <c:v>0.14961066354654684</c:v>
                </c:pt>
                <c:pt idx="49014">
                  <c:v>0.1492207714516105</c:v>
                </c:pt>
                <c:pt idx="49015">
                  <c:v>0.15000013098385129</c:v>
                </c:pt>
                <c:pt idx="49016">
                  <c:v>0.15077948538544322</c:v>
                </c:pt>
                <c:pt idx="49017">
                  <c:v>0.15155883465638931</c:v>
                </c:pt>
                <c:pt idx="49018">
                  <c:v>0.15252796677657776</c:v>
                </c:pt>
                <c:pt idx="49019">
                  <c:v>0.15349708898675152</c:v>
                </c:pt>
                <c:pt idx="49020">
                  <c:v>0.1544662012869106</c:v>
                </c:pt>
                <c:pt idx="49021">
                  <c:v>0.15504887305752862</c:v>
                </c:pt>
                <c:pt idx="49022">
                  <c:v>0.15563153854195769</c:v>
                </c:pt>
                <c:pt idx="49023">
                  <c:v>0.15621419774020379</c:v>
                </c:pt>
                <c:pt idx="49024">
                  <c:v>0.15563094894669968</c:v>
                </c:pt>
                <c:pt idx="49025">
                  <c:v>0.15504770668430079</c:v>
                </c:pt>
                <c:pt idx="49026">
                  <c:v>0.15446447095300123</c:v>
                </c:pt>
                <c:pt idx="49027">
                  <c:v>0.15504709006660711</c:v>
                </c:pt>
                <c:pt idx="49028">
                  <c:v>0.15562970215927507</c:v>
                </c:pt>
                <c:pt idx="49029">
                  <c:v>0.15621230723101107</c:v>
                </c:pt>
                <c:pt idx="49030">
                  <c:v>0.15582565668664392</c:v>
                </c:pt>
                <c:pt idx="49031">
                  <c:v>0.15543900976797007</c:v>
                </c:pt>
                <c:pt idx="49032">
                  <c:v>0.15505236647499249</c:v>
                </c:pt>
                <c:pt idx="49033">
                  <c:v>0.15543844845471744</c:v>
                </c:pt>
                <c:pt idx="49034">
                  <c:v>0.15582452594291007</c:v>
                </c:pt>
                <c:pt idx="49035">
                  <c:v>0.15621059893957037</c:v>
                </c:pt>
                <c:pt idx="49036">
                  <c:v>0.15582400956993897</c:v>
                </c:pt>
                <c:pt idx="49037">
                  <c:v>0.15543742312250933</c:v>
                </c:pt>
                <c:pt idx="49038">
                  <c:v>0.15505083959728144</c:v>
                </c:pt>
                <c:pt idx="49039">
                  <c:v>0.1544677160913133</c:v>
                </c:pt>
                <c:pt idx="49040">
                  <c:v>0.15388459748367184</c:v>
                </c:pt>
                <c:pt idx="49041">
                  <c:v>0.15330148377435709</c:v>
                </c:pt>
                <c:pt idx="49042">
                  <c:v>0.1538842123441041</c:v>
                </c:pt>
                <c:pt idx="49043">
                  <c:v>0.15446693715846727</c:v>
                </c:pt>
                <c:pt idx="49044">
                  <c:v>0.15504965821744662</c:v>
                </c:pt>
                <c:pt idx="49045">
                  <c:v>0.15504943531559098</c:v>
                </c:pt>
                <c:pt idx="49046">
                  <c:v>0.15504921241373537</c:v>
                </c:pt>
                <c:pt idx="49047">
                  <c:v>0.15504898951187973</c:v>
                </c:pt>
                <c:pt idx="49048">
                  <c:v>0.15563179712009345</c:v>
                </c:pt>
                <c:pt idx="49049">
                  <c:v>0.15621460309553159</c:v>
                </c:pt>
                <c:pt idx="49050">
                  <c:v>0.15679740743819418</c:v>
                </c:pt>
                <c:pt idx="49051">
                  <c:v>0.15504864029897258</c:v>
                </c:pt>
                <c:pt idx="49052">
                  <c:v>0.15329988148690787</c:v>
                </c:pt>
                <c:pt idx="49053">
                  <c:v>0.1515511310019971</c:v>
                </c:pt>
                <c:pt idx="49054">
                  <c:v>0.15155108589050592</c:v>
                </c:pt>
                <c:pt idx="49055">
                  <c:v>0.15155104077901771</c:v>
                </c:pt>
                <c:pt idx="49056">
                  <c:v>0.15155099566752656</c:v>
                </c:pt>
                <c:pt idx="49057">
                  <c:v>0.15213378943656777</c:v>
                </c:pt>
                <c:pt idx="49058">
                  <c:v>0.15271658132791713</c:v>
                </c:pt>
                <c:pt idx="49059">
                  <c:v>0.15329937134157456</c:v>
                </c:pt>
                <c:pt idx="49060">
                  <c:v>0.15329932104555594</c:v>
                </c:pt>
                <c:pt idx="49061">
                  <c:v>0.15329927074953731</c:v>
                </c:pt>
                <c:pt idx="49062">
                  <c:v>0.15329922045351868</c:v>
                </c:pt>
                <c:pt idx="49063">
                  <c:v>0.15271630429115424</c:v>
                </c:pt>
                <c:pt idx="49064">
                  <c:v>0.15213338919009395</c:v>
                </c:pt>
                <c:pt idx="49065">
                  <c:v>0.15155047515033779</c:v>
                </c:pt>
                <c:pt idx="49066">
                  <c:v>0.15271616577277281</c:v>
                </c:pt>
                <c:pt idx="49067">
                  <c:v>0.15388185427259959</c:v>
                </c:pt>
                <c:pt idx="49068">
                  <c:v>0.15504754064981816</c:v>
                </c:pt>
                <c:pt idx="49069">
                  <c:v>0.15329891508483412</c:v>
                </c:pt>
                <c:pt idx="49070">
                  <c:v>0.15155029123426589</c:v>
                </c:pt>
                <c:pt idx="49071">
                  <c:v>0.14980166909811055</c:v>
                </c:pt>
                <c:pt idx="49072">
                  <c:v>0.15155017325036979</c:v>
                </c:pt>
                <c:pt idx="49073">
                  <c:v>0.15329867078988649</c:v>
                </c:pt>
                <c:pt idx="49074">
                  <c:v>0.15504716171666361</c:v>
                </c:pt>
                <c:pt idx="49075">
                  <c:v>0.15446420354508306</c:v>
                </c:pt>
                <c:pt idx="49076">
                  <c:v>0.15388124749611079</c:v>
                </c:pt>
                <c:pt idx="49077">
                  <c:v>0.15329829356974672</c:v>
                </c:pt>
                <c:pt idx="49078">
                  <c:v>0.15271540924930643</c:v>
                </c:pt>
                <c:pt idx="49079">
                  <c:v>0.15213252550033463</c:v>
                </c:pt>
                <c:pt idx="49080">
                  <c:v>0.15154964232283724</c:v>
                </c:pt>
                <c:pt idx="49081">
                  <c:v>0.15174274864343243</c:v>
                </c:pt>
                <c:pt idx="49082">
                  <c:v>0.15193585442287766</c:v>
                </c:pt>
                <c:pt idx="49083">
                  <c:v>0.1521289596611759</c:v>
                </c:pt>
                <c:pt idx="49084">
                  <c:v>0.152515264033797</c:v>
                </c:pt>
                <c:pt idx="49085">
                  <c:v>0.1529015677029251</c:v>
                </c:pt>
                <c:pt idx="49086">
                  <c:v>0.15328787066856167</c:v>
                </c:pt>
                <c:pt idx="49087">
                  <c:v>0.15328787066856167</c:v>
                </c:pt>
                <c:pt idx="49088">
                  <c:v>0.15328787066856167</c:v>
                </c:pt>
                <c:pt idx="49089">
                  <c:v>0.15328787066856167</c:v>
                </c:pt>
                <c:pt idx="49090">
                  <c:v>0.1529013787677011</c:v>
                </c:pt>
                <c:pt idx="49091">
                  <c:v>0.15251488903143448</c:v>
                </c:pt>
                <c:pt idx="49092">
                  <c:v>0.15212840145976173</c:v>
                </c:pt>
                <c:pt idx="49093">
                  <c:v>0.15251467676594541</c:v>
                </c:pt>
                <c:pt idx="49094">
                  <c:v>0.15290095098983214</c:v>
                </c:pt>
                <c:pt idx="49095">
                  <c:v>0.15328722413142196</c:v>
                </c:pt>
                <c:pt idx="49096">
                  <c:v>0.15387007134377337</c:v>
                </c:pt>
                <c:pt idx="49097">
                  <c:v>0.15445291855612478</c:v>
                </c:pt>
                <c:pt idx="49098">
                  <c:v>0.15503576576847619</c:v>
                </c:pt>
                <c:pt idx="49099">
                  <c:v>0.15503569148185137</c:v>
                </c:pt>
                <c:pt idx="49100">
                  <c:v>0.15503561719522954</c:v>
                </c:pt>
                <c:pt idx="49101">
                  <c:v>0.15503554290860472</c:v>
                </c:pt>
                <c:pt idx="49102">
                  <c:v>0.15503889573749702</c:v>
                </c:pt>
                <c:pt idx="49103">
                  <c:v>0.15504224856918386</c:v>
                </c:pt>
                <c:pt idx="49104">
                  <c:v>0.15504560140367421</c:v>
                </c:pt>
                <c:pt idx="49105">
                  <c:v>0.15407310758699086</c:v>
                </c:pt>
                <c:pt idx="49106">
                  <c:v>0.15310061281676804</c:v>
                </c:pt>
                <c:pt idx="49107">
                  <c:v>0.15212811709300134</c:v>
                </c:pt>
                <c:pt idx="49108">
                  <c:v>0.15251781627923772</c:v>
                </c:pt>
                <c:pt idx="49109">
                  <c:v>0.15290751584754506</c:v>
                </c:pt>
                <c:pt idx="49110">
                  <c:v>0.15329721579792038</c:v>
                </c:pt>
                <c:pt idx="49111">
                  <c:v>0.1532971906499096</c:v>
                </c:pt>
                <c:pt idx="49112">
                  <c:v>0.15329716550190176</c:v>
                </c:pt>
                <c:pt idx="49113">
                  <c:v>0.15329714035389097</c:v>
                </c:pt>
                <c:pt idx="49114">
                  <c:v>0.15387998670903519</c:v>
                </c:pt>
                <c:pt idx="49115">
                  <c:v>0.15446283306417943</c:v>
                </c:pt>
                <c:pt idx="49116">
                  <c:v>0.15504567941932368</c:v>
                </c:pt>
                <c:pt idx="49117">
                  <c:v>0.15465595705840388</c:v>
                </c:pt>
                <c:pt idx="49118">
                  <c:v>0.15426623540704171</c:v>
                </c:pt>
                <c:pt idx="49119">
                  <c:v>0.15387651446523715</c:v>
                </c:pt>
                <c:pt idx="49120">
                  <c:v>0.15426616219805026</c:v>
                </c:pt>
                <c:pt idx="49121">
                  <c:v>0.15465580954879538</c:v>
                </c:pt>
                <c:pt idx="49122">
                  <c:v>0.15504545651746954</c:v>
                </c:pt>
                <c:pt idx="49123">
                  <c:v>0.15504207768849385</c:v>
                </c:pt>
                <c:pt idx="49124">
                  <c:v>0.15503869886558125</c:v>
                </c:pt>
                <c:pt idx="49125">
                  <c:v>0.15503532004873477</c:v>
                </c:pt>
                <c:pt idx="49126">
                  <c:v>0.15445242630554668</c:v>
                </c:pt>
                <c:pt idx="49127">
                  <c:v>0.15386953370529849</c:v>
                </c:pt>
                <c:pt idx="49128">
                  <c:v>0.15328664224799621</c:v>
                </c:pt>
                <c:pt idx="49129">
                  <c:v>0.15328664224799621</c:v>
                </c:pt>
                <c:pt idx="49130">
                  <c:v>0.15328664224799621</c:v>
                </c:pt>
                <c:pt idx="49131">
                  <c:v>0.15328664224799621</c:v>
                </c:pt>
                <c:pt idx="49132">
                  <c:v>0.15328662069675672</c:v>
                </c:pt>
                <c:pt idx="49133">
                  <c:v>0.1532865991455202</c:v>
                </c:pt>
                <c:pt idx="49134">
                  <c:v>0.15328657759428074</c:v>
                </c:pt>
                <c:pt idx="49135">
                  <c:v>0.15445220589483857</c:v>
                </c:pt>
                <c:pt idx="49136">
                  <c:v>0.15561783190951059</c:v>
                </c:pt>
                <c:pt idx="49137">
                  <c:v>0.15678345563829682</c:v>
                </c:pt>
                <c:pt idx="49138">
                  <c:v>0.15620054156845242</c:v>
                </c:pt>
                <c:pt idx="49139">
                  <c:v>0.15561762913138061</c:v>
                </c:pt>
                <c:pt idx="49140">
                  <c:v>0.15503471832708732</c:v>
                </c:pt>
                <c:pt idx="49141">
                  <c:v>0.15386907235336525</c:v>
                </c:pt>
                <c:pt idx="49142">
                  <c:v>0.15270342523670324</c:v>
                </c:pt>
                <c:pt idx="49143">
                  <c:v>0.15153777697709539</c:v>
                </c:pt>
                <c:pt idx="49144">
                  <c:v>0.15328628665256785</c:v>
                </c:pt>
                <c:pt idx="49145">
                  <c:v>0.15503479632804035</c:v>
                </c:pt>
                <c:pt idx="49146">
                  <c:v>0.15678330600351281</c:v>
                </c:pt>
                <c:pt idx="49147">
                  <c:v>0.15561760660047874</c:v>
                </c:pt>
                <c:pt idx="49148">
                  <c:v>0.15445190834038464</c:v>
                </c:pt>
                <c:pt idx="49149">
                  <c:v>0.15328621122323638</c:v>
                </c:pt>
                <c:pt idx="49150">
                  <c:v>0.15386896337259362</c:v>
                </c:pt>
                <c:pt idx="49151">
                  <c:v>0.15445171364426194</c:v>
                </c:pt>
                <c:pt idx="49152">
                  <c:v>0.1550344620382354</c:v>
                </c:pt>
                <c:pt idx="49153">
                  <c:v>0.15561721981997007</c:v>
                </c:pt>
                <c:pt idx="49154">
                  <c:v>0.15619997596892921</c:v>
                </c:pt>
                <c:pt idx="49155">
                  <c:v>0.15678273048511274</c:v>
                </c:pt>
                <c:pt idx="49156">
                  <c:v>0.15561706961394933</c:v>
                </c:pt>
                <c:pt idx="49157">
                  <c:v>0.15445140874278296</c:v>
                </c:pt>
                <c:pt idx="49158">
                  <c:v>0.15328574787161958</c:v>
                </c:pt>
                <c:pt idx="49159">
                  <c:v>0.1532857227285086</c:v>
                </c:pt>
                <c:pt idx="49160">
                  <c:v>0.15328569758539759</c:v>
                </c:pt>
                <c:pt idx="49161">
                  <c:v>0.15328567244228661</c:v>
                </c:pt>
                <c:pt idx="49162">
                  <c:v>0.15328567244228661</c:v>
                </c:pt>
                <c:pt idx="49163">
                  <c:v>0.15328567244228661</c:v>
                </c:pt>
                <c:pt idx="49164">
                  <c:v>0.15328567244228661</c:v>
                </c:pt>
                <c:pt idx="49165">
                  <c:v>0.15328569758539759</c:v>
                </c:pt>
                <c:pt idx="49166">
                  <c:v>0.1532857227285086</c:v>
                </c:pt>
                <c:pt idx="49167">
                  <c:v>0.15328574787161958</c:v>
                </c:pt>
                <c:pt idx="49168">
                  <c:v>0.15328574787161808</c:v>
                </c:pt>
                <c:pt idx="49169">
                  <c:v>0.15328574787161958</c:v>
                </c:pt>
                <c:pt idx="49170">
                  <c:v>0.15328574787161808</c:v>
                </c:pt>
                <c:pt idx="49171">
                  <c:v>0.15386857830720202</c:v>
                </c:pt>
                <c:pt idx="49172">
                  <c:v>0.15445140874278296</c:v>
                </c:pt>
                <c:pt idx="49173">
                  <c:v>0.15503423917836689</c:v>
                </c:pt>
                <c:pt idx="49174">
                  <c:v>0.15386860373604724</c:v>
                </c:pt>
                <c:pt idx="49175">
                  <c:v>0.15270296715078768</c:v>
                </c:pt>
                <c:pt idx="49176">
                  <c:v>0.15153732942258222</c:v>
                </c:pt>
                <c:pt idx="49177">
                  <c:v>0.15173049636533673</c:v>
                </c:pt>
                <c:pt idx="49178">
                  <c:v>0.15192366330808973</c:v>
                </c:pt>
                <c:pt idx="49179">
                  <c:v>0.15211683025084277</c:v>
                </c:pt>
                <c:pt idx="49180">
                  <c:v>0.15269961183214739</c:v>
                </c:pt>
                <c:pt idx="49181">
                  <c:v>0.15328239227050913</c:v>
                </c:pt>
                <c:pt idx="49182">
                  <c:v>0.15386517156592797</c:v>
                </c:pt>
                <c:pt idx="49183">
                  <c:v>0.15425473961626102</c:v>
                </c:pt>
                <c:pt idx="49184">
                  <c:v>0.15464430624747885</c:v>
                </c:pt>
                <c:pt idx="49185">
                  <c:v>0.15503387145957997</c:v>
                </c:pt>
                <c:pt idx="49186">
                  <c:v>0.15464744126457522</c:v>
                </c:pt>
                <c:pt idx="49187">
                  <c:v>0.15426101253066837</c:v>
                </c:pt>
                <c:pt idx="49188">
                  <c:v>0.15387458525786538</c:v>
                </c:pt>
                <c:pt idx="49189">
                  <c:v>0.15387448716257521</c:v>
                </c:pt>
                <c:pt idx="49190">
                  <c:v>0.15387438906728504</c:v>
                </c:pt>
                <c:pt idx="49191">
                  <c:v>0.15387429097199487</c:v>
                </c:pt>
                <c:pt idx="49192">
                  <c:v>0.15368103373395386</c:v>
                </c:pt>
                <c:pt idx="49193">
                  <c:v>0.15348777719940435</c:v>
                </c:pt>
                <c:pt idx="49194">
                  <c:v>0.15329452136834934</c:v>
                </c:pt>
                <c:pt idx="49195">
                  <c:v>0.1538772398645708</c:v>
                </c:pt>
                <c:pt idx="49196">
                  <c:v>0.15445995615654529</c:v>
                </c:pt>
                <c:pt idx="49197">
                  <c:v>0.15504267024427271</c:v>
                </c:pt>
                <c:pt idx="49198">
                  <c:v>0.15504259594365416</c:v>
                </c:pt>
                <c:pt idx="49199">
                  <c:v>0.15504252164303561</c:v>
                </c:pt>
                <c:pt idx="49200">
                  <c:v>0.15504244734241709</c:v>
                </c:pt>
                <c:pt idx="49201">
                  <c:v>0.15406998582273423</c:v>
                </c:pt>
                <c:pt idx="49202">
                  <c:v>0.1530975243030514</c:v>
                </c:pt>
                <c:pt idx="49203">
                  <c:v>0.15212506278336857</c:v>
                </c:pt>
                <c:pt idx="49204">
                  <c:v>0.15212506278337004</c:v>
                </c:pt>
                <c:pt idx="49205">
                  <c:v>0.15212506278336857</c:v>
                </c:pt>
                <c:pt idx="49206">
                  <c:v>0.15212506278337004</c:v>
                </c:pt>
                <c:pt idx="49207">
                  <c:v>0.15212506278337004</c:v>
                </c:pt>
                <c:pt idx="49208">
                  <c:v>0.15212506278337004</c:v>
                </c:pt>
                <c:pt idx="49209">
                  <c:v>0.15212506278337004</c:v>
                </c:pt>
                <c:pt idx="49210">
                  <c:v>0.15270791979540715</c:v>
                </c:pt>
                <c:pt idx="49211">
                  <c:v>0.15329077786874842</c:v>
                </c:pt>
                <c:pt idx="49212">
                  <c:v>0.15387363700339379</c:v>
                </c:pt>
                <c:pt idx="49213">
                  <c:v>0.15290124412839343</c:v>
                </c:pt>
                <c:pt idx="49214">
                  <c:v>0.15192884852899335</c:v>
                </c:pt>
                <c:pt idx="49215">
                  <c:v>0.15095645020518916</c:v>
                </c:pt>
                <c:pt idx="49216">
                  <c:v>0.15173249625633109</c:v>
                </c:pt>
                <c:pt idx="49217">
                  <c:v>0.15250854448139556</c:v>
                </c:pt>
                <c:pt idx="49218">
                  <c:v>0.15328459488038559</c:v>
                </c:pt>
                <c:pt idx="49219">
                  <c:v>0.15289834154482995</c:v>
                </c:pt>
                <c:pt idx="49220">
                  <c:v>0.15251208712697736</c:v>
                </c:pt>
                <c:pt idx="49221">
                  <c:v>0.15212583162682783</c:v>
                </c:pt>
                <c:pt idx="49222">
                  <c:v>0.15115347223912287</c:v>
                </c:pt>
                <c:pt idx="49223">
                  <c:v>0.15018110821993486</c:v>
                </c:pt>
                <c:pt idx="49224">
                  <c:v>0.14920873956926084</c:v>
                </c:pt>
                <c:pt idx="49225">
                  <c:v>0.14959520192154718</c:v>
                </c:pt>
                <c:pt idx="49226">
                  <c:v>0.14998166643843039</c:v>
                </c:pt>
                <c:pt idx="49227">
                  <c:v>0.15036813311990449</c:v>
                </c:pt>
                <c:pt idx="49228">
                  <c:v>0.15056474194452885</c:v>
                </c:pt>
                <c:pt idx="49229">
                  <c:v>0.15076135167743995</c:v>
                </c:pt>
                <c:pt idx="49230">
                  <c:v>0.15095796231864375</c:v>
                </c:pt>
                <c:pt idx="49231">
                  <c:v>0.15095813376007852</c:v>
                </c:pt>
                <c:pt idx="49232">
                  <c:v>0.15095830520151327</c:v>
                </c:pt>
                <c:pt idx="49233">
                  <c:v>0.15095847664294804</c:v>
                </c:pt>
                <c:pt idx="49234">
                  <c:v>0.15095854521952196</c:v>
                </c:pt>
                <c:pt idx="49235">
                  <c:v>0.15095861379609585</c:v>
                </c:pt>
                <c:pt idx="49236">
                  <c:v>0.15095868237266974</c:v>
                </c:pt>
                <c:pt idx="49237">
                  <c:v>0.15018278196230955</c:v>
                </c:pt>
                <c:pt idx="49238">
                  <c:v>0.14940687796497318</c:v>
                </c:pt>
                <c:pt idx="49239">
                  <c:v>0.14863097038066364</c:v>
                </c:pt>
                <c:pt idx="49240">
                  <c:v>0.14921399443520639</c:v>
                </c:pt>
                <c:pt idx="49241">
                  <c:v>0.14979702289824018</c:v>
                </c:pt>
                <c:pt idx="49242">
                  <c:v>0.15038005576977098</c:v>
                </c:pt>
                <c:pt idx="49243">
                  <c:v>0.15038023534662665</c:v>
                </c:pt>
                <c:pt idx="49244">
                  <c:v>0.15038041492348231</c:v>
                </c:pt>
                <c:pt idx="49245">
                  <c:v>0.15038059450033797</c:v>
                </c:pt>
                <c:pt idx="49246">
                  <c:v>0.15038079779489008</c:v>
                </c:pt>
                <c:pt idx="49247">
                  <c:v>0.15038100108944513</c:v>
                </c:pt>
                <c:pt idx="49248">
                  <c:v>0.15038120438399721</c:v>
                </c:pt>
                <c:pt idx="49249">
                  <c:v>0.15057458691890291</c:v>
                </c:pt>
                <c:pt idx="49250">
                  <c:v>0.15076797107725401</c:v>
                </c:pt>
                <c:pt idx="49251">
                  <c:v>0.15096135685905201</c:v>
                </c:pt>
                <c:pt idx="49252">
                  <c:v>0.14979575419633617</c:v>
                </c:pt>
                <c:pt idx="49253">
                  <c:v>0.14863014451268539</c:v>
                </c:pt>
                <c:pt idx="49254">
                  <c:v>0.14746452780809965</c:v>
                </c:pt>
                <c:pt idx="49255">
                  <c:v>0.1484371673628315</c:v>
                </c:pt>
                <c:pt idx="49256">
                  <c:v>0.14940980964196604</c:v>
                </c:pt>
                <c:pt idx="49257">
                  <c:v>0.15038245464550321</c:v>
                </c:pt>
                <c:pt idx="49258">
                  <c:v>0.14999291502016004</c:v>
                </c:pt>
                <c:pt idx="49259">
                  <c:v>0.14960337282949321</c:v>
                </c:pt>
                <c:pt idx="49260">
                  <c:v>0.1492138280735027</c:v>
                </c:pt>
                <c:pt idx="49261">
                  <c:v>0.14921396032832379</c:v>
                </c:pt>
                <c:pt idx="49262">
                  <c:v>0.14921409258314489</c:v>
                </c:pt>
                <c:pt idx="49263">
                  <c:v>0.14921422483796601</c:v>
                </c:pt>
                <c:pt idx="49264">
                  <c:v>0.14902112679297716</c:v>
                </c:pt>
                <c:pt idx="49265">
                  <c:v>0.14882802801743789</c:v>
                </c:pt>
                <c:pt idx="49266">
                  <c:v>0.14863492851134819</c:v>
                </c:pt>
                <c:pt idx="49267">
                  <c:v>0.14882833299355655</c:v>
                </c:pt>
                <c:pt idx="49268">
                  <c:v>0.14902173926155488</c:v>
                </c:pt>
                <c:pt idx="49269">
                  <c:v>0.14921514731534319</c:v>
                </c:pt>
                <c:pt idx="49270">
                  <c:v>0.14863239774296932</c:v>
                </c:pt>
                <c:pt idx="49271">
                  <c:v>0.14804964433357584</c:v>
                </c:pt>
                <c:pt idx="49272">
                  <c:v>0.1474668870871568</c:v>
                </c:pt>
                <c:pt idx="49273">
                  <c:v>0.14785672207670358</c:v>
                </c:pt>
                <c:pt idx="49274">
                  <c:v>0.14824655908575751</c:v>
                </c:pt>
                <c:pt idx="49275">
                  <c:v>0.14863639811432455</c:v>
                </c:pt>
                <c:pt idx="49276">
                  <c:v>0.14863641770902941</c:v>
                </c:pt>
                <c:pt idx="49277">
                  <c:v>0.14863643730373727</c:v>
                </c:pt>
                <c:pt idx="49278">
                  <c:v>0.14863645689844213</c:v>
                </c:pt>
                <c:pt idx="49279">
                  <c:v>0.1492193709729531</c:v>
                </c:pt>
                <c:pt idx="49280">
                  <c:v>0.14980228504746407</c:v>
                </c:pt>
                <c:pt idx="49281">
                  <c:v>0.15038519912197504</c:v>
                </c:pt>
                <c:pt idx="49282">
                  <c:v>0.1513544812177311</c:v>
                </c:pt>
                <c:pt idx="49283">
                  <c:v>0.15232376249896543</c:v>
                </c:pt>
                <c:pt idx="49284">
                  <c:v>0.15329304296567797</c:v>
                </c:pt>
                <c:pt idx="49285">
                  <c:v>0.15232030470872995</c:v>
                </c:pt>
                <c:pt idx="49286">
                  <c:v>0.1513475705383874</c:v>
                </c:pt>
                <c:pt idx="49287">
                  <c:v>0.15037484045464589</c:v>
                </c:pt>
                <c:pt idx="49288">
                  <c:v>0.14998843109548868</c:v>
                </c:pt>
                <c:pt idx="49289">
                  <c:v>0.1496020221151354</c:v>
                </c:pt>
                <c:pt idx="49290">
                  <c:v>0.14921561351358609</c:v>
                </c:pt>
                <c:pt idx="49291">
                  <c:v>0.14979845537859751</c:v>
                </c:pt>
                <c:pt idx="49292">
                  <c:v>0.15038129561083335</c:v>
                </c:pt>
                <c:pt idx="49293">
                  <c:v>0.15096413421029364</c:v>
                </c:pt>
                <c:pt idx="49294">
                  <c:v>0.15135047292788234</c:v>
                </c:pt>
                <c:pt idx="49295">
                  <c:v>0.15173681094197805</c:v>
                </c:pt>
                <c:pt idx="49296">
                  <c:v>0.15212314825258072</c:v>
                </c:pt>
                <c:pt idx="49297">
                  <c:v>0.15212307805256139</c:v>
                </c:pt>
                <c:pt idx="49298">
                  <c:v>0.15212300785254207</c:v>
                </c:pt>
                <c:pt idx="49299">
                  <c:v>0.15212293765252274</c:v>
                </c:pt>
                <c:pt idx="49300">
                  <c:v>0.15212281831249136</c:v>
                </c:pt>
                <c:pt idx="49301">
                  <c:v>0.15212269897245703</c:v>
                </c:pt>
                <c:pt idx="49302">
                  <c:v>0.15212257963242565</c:v>
                </c:pt>
                <c:pt idx="49303">
                  <c:v>0.15309504371509816</c:v>
                </c:pt>
                <c:pt idx="49304">
                  <c:v>0.15406750234896829</c:v>
                </c:pt>
                <c:pt idx="49305">
                  <c:v>0.15503995553403013</c:v>
                </c:pt>
                <c:pt idx="49306">
                  <c:v>0.15465350682988152</c:v>
                </c:pt>
                <c:pt idx="49307">
                  <c:v>0.15426705920802541</c:v>
                </c:pt>
                <c:pt idx="49308">
                  <c:v>0.1538806126684707</c:v>
                </c:pt>
                <c:pt idx="49309">
                  <c:v>0.15446335651679993</c:v>
                </c:pt>
                <c:pt idx="49310">
                  <c:v>0.15504609709957504</c:v>
                </c:pt>
                <c:pt idx="49311">
                  <c:v>0.15562883441680198</c:v>
                </c:pt>
                <c:pt idx="49312">
                  <c:v>0.15562868419211948</c:v>
                </c:pt>
                <c:pt idx="49313">
                  <c:v>0.15562853396743551</c:v>
                </c:pt>
                <c:pt idx="49314">
                  <c:v>0.15562838374275448</c:v>
                </c:pt>
                <c:pt idx="49315">
                  <c:v>0.15504542843599384</c:v>
                </c:pt>
                <c:pt idx="49316">
                  <c:v>0.15446247476201172</c:v>
                </c:pt>
                <c:pt idx="49317">
                  <c:v>0.15387952272080221</c:v>
                </c:pt>
                <c:pt idx="49318">
                  <c:v>0.15387950092185032</c:v>
                </c:pt>
                <c:pt idx="49319">
                  <c:v>0.15387947912289546</c:v>
                </c:pt>
                <c:pt idx="49320">
                  <c:v>0.15387945732394359</c:v>
                </c:pt>
                <c:pt idx="49321">
                  <c:v>0.15446223595342323</c:v>
                </c:pt>
                <c:pt idx="49322">
                  <c:v>0.15504501237865589</c:v>
                </c:pt>
                <c:pt idx="49323">
                  <c:v>0.15562778659964149</c:v>
                </c:pt>
                <c:pt idx="49324">
                  <c:v>0.15562772275414996</c:v>
                </c:pt>
                <c:pt idx="49325">
                  <c:v>0.15562765890866137</c:v>
                </c:pt>
                <c:pt idx="49326">
                  <c:v>0.15562759506316981</c:v>
                </c:pt>
                <c:pt idx="49327">
                  <c:v>0.15620706087819106</c:v>
                </c:pt>
                <c:pt idx="49328">
                  <c:v>0.1567865250697639</c:v>
                </c:pt>
                <c:pt idx="49329">
                  <c:v>0.15736598763789431</c:v>
                </c:pt>
                <c:pt idx="49330">
                  <c:v>0.15736585968450381</c:v>
                </c:pt>
                <c:pt idx="49331">
                  <c:v>0.15736573173111332</c:v>
                </c:pt>
                <c:pt idx="49332">
                  <c:v>0.15736560377772282</c:v>
                </c:pt>
                <c:pt idx="49333">
                  <c:v>0.15678248078001439</c:v>
                </c:pt>
                <c:pt idx="49334">
                  <c:v>0.15619936325210559</c:v>
                </c:pt>
                <c:pt idx="49335">
                  <c:v>0.15561625119399197</c:v>
                </c:pt>
                <c:pt idx="49336">
                  <c:v>0.1560058840596823</c:v>
                </c:pt>
                <c:pt idx="49337">
                  <c:v>0.15639551621581649</c:v>
                </c:pt>
                <c:pt idx="49338">
                  <c:v>0.15678514766239304</c:v>
                </c:pt>
                <c:pt idx="49339">
                  <c:v>0.15678509778413172</c:v>
                </c:pt>
                <c:pt idx="49340">
                  <c:v>0.15678504790587039</c:v>
                </c:pt>
                <c:pt idx="49341">
                  <c:v>0.15678499802760903</c:v>
                </c:pt>
                <c:pt idx="49342">
                  <c:v>0.15620206754837015</c:v>
                </c:pt>
                <c:pt idx="49343">
                  <c:v>0.15561913870190386</c:v>
                </c:pt>
                <c:pt idx="49344">
                  <c:v>0.15503621148821611</c:v>
                </c:pt>
                <c:pt idx="49345">
                  <c:v>0.15620176387077458</c:v>
                </c:pt>
                <c:pt idx="49346">
                  <c:v>0.15736730972223076</c:v>
                </c:pt>
                <c:pt idx="49347">
                  <c:v>0.15853284904258469</c:v>
                </c:pt>
                <c:pt idx="49348">
                  <c:v>0.15814634731707877</c:v>
                </c:pt>
                <c:pt idx="49349">
                  <c:v>0.15775984775616975</c:v>
                </c:pt>
                <c:pt idx="49350">
                  <c:v>0.15737335035985167</c:v>
                </c:pt>
                <c:pt idx="49351">
                  <c:v>0.15814903294582325</c:v>
                </c:pt>
                <c:pt idx="49352">
                  <c:v>0.15892470640131084</c:v>
                </c:pt>
                <c:pt idx="49353">
                  <c:v>0.15970037072632046</c:v>
                </c:pt>
                <c:pt idx="49354">
                  <c:v>0.15834127905213852</c:v>
                </c:pt>
                <c:pt idx="49355">
                  <c:v>0.15698219994006532</c:v>
                </c:pt>
                <c:pt idx="49356">
                  <c:v>0.15562313339010084</c:v>
                </c:pt>
                <c:pt idx="49357">
                  <c:v>0.15601269068930651</c:v>
                </c:pt>
                <c:pt idx="49358">
                  <c:v>0.15640224651481563</c:v>
                </c:pt>
                <c:pt idx="49359">
                  <c:v>0.15679180086662814</c:v>
                </c:pt>
                <c:pt idx="49360">
                  <c:v>0.15679175097926992</c:v>
                </c:pt>
                <c:pt idx="49361">
                  <c:v>0.15679170109191168</c:v>
                </c:pt>
                <c:pt idx="49362">
                  <c:v>0.15679165120455346</c:v>
                </c:pt>
                <c:pt idx="49363">
                  <c:v>0.15581912322343935</c:v>
                </c:pt>
                <c:pt idx="49364">
                  <c:v>0.15484659714941007</c:v>
                </c:pt>
                <c:pt idx="49365">
                  <c:v>0.1538740729824612</c:v>
                </c:pt>
                <c:pt idx="49366">
                  <c:v>0.15445689031501819</c:v>
                </c:pt>
                <c:pt idx="49367">
                  <c:v>0.15503970764757818</c:v>
                </c:pt>
                <c:pt idx="49368">
                  <c:v>0.15562252498013518</c:v>
                </c:pt>
                <c:pt idx="49369">
                  <c:v>0.15562260009247791</c:v>
                </c:pt>
                <c:pt idx="49370">
                  <c:v>0.15562267520481771</c:v>
                </c:pt>
                <c:pt idx="49371">
                  <c:v>0.15562275031716044</c:v>
                </c:pt>
                <c:pt idx="49372">
                  <c:v>0.15562285171882112</c:v>
                </c:pt>
                <c:pt idx="49373">
                  <c:v>0.15562295312048183</c:v>
                </c:pt>
                <c:pt idx="49374">
                  <c:v>0.15562305452214251</c:v>
                </c:pt>
                <c:pt idx="49375">
                  <c:v>0.1550403057300036</c:v>
                </c:pt>
                <c:pt idx="49376">
                  <c:v>0.15445755530508912</c:v>
                </c:pt>
                <c:pt idx="49377">
                  <c:v>0.15387480324739908</c:v>
                </c:pt>
                <c:pt idx="49378">
                  <c:v>0.15426456258158713</c:v>
                </c:pt>
                <c:pt idx="49379">
                  <c:v>0.15465432338947324</c:v>
                </c:pt>
                <c:pt idx="49380">
                  <c:v>0.15504408567105593</c:v>
                </c:pt>
                <c:pt idx="49381">
                  <c:v>0.15562696334073781</c:v>
                </c:pt>
                <c:pt idx="49382">
                  <c:v>0.15620984207172081</c:v>
                </c:pt>
                <c:pt idx="49383">
                  <c:v>0.15679272186401091</c:v>
                </c:pt>
                <c:pt idx="49384">
                  <c:v>0.15640310761965798</c:v>
                </c:pt>
                <c:pt idx="49385">
                  <c:v>0.15601349266574741</c:v>
                </c:pt>
                <c:pt idx="49386">
                  <c:v>0.15562387700227925</c:v>
                </c:pt>
                <c:pt idx="49387">
                  <c:v>0.15562395211462049</c:v>
                </c:pt>
                <c:pt idx="49388">
                  <c:v>0.15562402722696175</c:v>
                </c:pt>
                <c:pt idx="49389">
                  <c:v>0.15562410233930302</c:v>
                </c:pt>
                <c:pt idx="49390">
                  <c:v>0.15543099795681092</c:v>
                </c:pt>
                <c:pt idx="49391">
                  <c:v>0.15523789311434563</c:v>
                </c:pt>
                <c:pt idx="49392">
                  <c:v>0.15504478781190117</c:v>
                </c:pt>
                <c:pt idx="49393">
                  <c:v>0.15465516788199044</c:v>
                </c:pt>
                <c:pt idx="49394">
                  <c:v>0.15426554724252359</c:v>
                </c:pt>
                <c:pt idx="49395">
                  <c:v>0.15387592589349613</c:v>
                </c:pt>
                <c:pt idx="49396">
                  <c:v>0.15387599855667553</c:v>
                </c:pt>
                <c:pt idx="49397">
                  <c:v>0.15387607121985195</c:v>
                </c:pt>
                <c:pt idx="49398">
                  <c:v>0.15387614388303134</c:v>
                </c:pt>
                <c:pt idx="49399">
                  <c:v>0.15387619474725586</c:v>
                </c:pt>
                <c:pt idx="49400">
                  <c:v>0.15387624561148039</c:v>
                </c:pt>
                <c:pt idx="49401">
                  <c:v>0.15387629647570494</c:v>
                </c:pt>
                <c:pt idx="49402">
                  <c:v>0.15445911307188165</c:v>
                </c:pt>
                <c:pt idx="49403">
                  <c:v>0.1550419290965869</c:v>
                </c:pt>
                <c:pt idx="49404">
                  <c:v>0.15562474454982073</c:v>
                </c:pt>
                <c:pt idx="49405">
                  <c:v>0.15562484595148141</c:v>
                </c:pt>
                <c:pt idx="49406">
                  <c:v>0.15562494735314211</c:v>
                </c:pt>
                <c:pt idx="49407">
                  <c:v>0.15562504875480279</c:v>
                </c:pt>
                <c:pt idx="49408">
                  <c:v>0.15504230057635426</c:v>
                </c:pt>
                <c:pt idx="49409">
                  <c:v>0.15445955027529745</c:v>
                </c:pt>
                <c:pt idx="49410">
                  <c:v>0.15387679785163244</c:v>
                </c:pt>
                <c:pt idx="49411">
                  <c:v>0.15484939530874503</c:v>
                </c:pt>
                <c:pt idx="49412">
                  <c:v>0.15582199549025885</c:v>
                </c:pt>
                <c:pt idx="49413">
                  <c:v>0.15679459839617679</c:v>
                </c:pt>
                <c:pt idx="49414">
                  <c:v>0.15582214626541996</c:v>
                </c:pt>
                <c:pt idx="49415">
                  <c:v>0.15484969141026197</c:v>
                </c:pt>
                <c:pt idx="49416">
                  <c:v>0.15387723383069835</c:v>
                </c:pt>
                <c:pt idx="49417">
                  <c:v>0.1538772592628106</c:v>
                </c:pt>
                <c:pt idx="49418">
                  <c:v>0.15387728469492287</c:v>
                </c:pt>
                <c:pt idx="49419">
                  <c:v>0.15387731012703515</c:v>
                </c:pt>
                <c:pt idx="49420">
                  <c:v>0.15484986907117215</c:v>
                </c:pt>
                <c:pt idx="49421">
                  <c:v>0.1558224289688471</c:v>
                </c:pt>
                <c:pt idx="49422">
                  <c:v>0.15679498982006446</c:v>
                </c:pt>
                <c:pt idx="49423">
                  <c:v>0.15698816447418323</c:v>
                </c:pt>
                <c:pt idx="49424">
                  <c:v>0.15718133912830348</c:v>
                </c:pt>
                <c:pt idx="49425">
                  <c:v>0.15737451378242226</c:v>
                </c:pt>
                <c:pt idx="49426">
                  <c:v>0.15679168224611437</c:v>
                </c:pt>
                <c:pt idx="49427">
                  <c:v>0.15620885021997677</c:v>
                </c:pt>
                <c:pt idx="49428">
                  <c:v>0.1556260177040035</c:v>
                </c:pt>
                <c:pt idx="49429">
                  <c:v>0.15659519985290044</c:v>
                </c:pt>
                <c:pt idx="49430">
                  <c:v>0.15756438118727709</c:v>
                </c:pt>
                <c:pt idx="49431">
                  <c:v>0.15853356170713198</c:v>
                </c:pt>
                <c:pt idx="49432">
                  <c:v>0.15834028051860735</c:v>
                </c:pt>
                <c:pt idx="49433">
                  <c:v>0.1581470000606317</c:v>
                </c:pt>
                <c:pt idx="49434">
                  <c:v>0.15795372033320648</c:v>
                </c:pt>
                <c:pt idx="49435">
                  <c:v>0.15814660684162393</c:v>
                </c:pt>
                <c:pt idx="49436">
                  <c:v>0.1583394913748509</c:v>
                </c:pt>
                <c:pt idx="49437">
                  <c:v>0.158532373932883</c:v>
                </c:pt>
                <c:pt idx="49438">
                  <c:v>0.15931132802852441</c:v>
                </c:pt>
                <c:pt idx="49439">
                  <c:v>0.16009027153538002</c:v>
                </c:pt>
                <c:pt idx="49440">
                  <c:v>0.16086920445345426</c:v>
                </c:pt>
                <c:pt idx="49441">
                  <c:v>0.16106198641571853</c:v>
                </c:pt>
                <c:pt idx="49442">
                  <c:v>0.16125476586164239</c:v>
                </c:pt>
                <c:pt idx="49443">
                  <c:v>0.16144754279122583</c:v>
                </c:pt>
                <c:pt idx="49444">
                  <c:v>0.16086441866013787</c:v>
                </c:pt>
                <c:pt idx="49445">
                  <c:v>0.16028130057031956</c:v>
                </c:pt>
                <c:pt idx="49446">
                  <c:v>0.15969818852177081</c:v>
                </c:pt>
                <c:pt idx="49447">
                  <c:v>0.15969800263027228</c:v>
                </c:pt>
                <c:pt idx="49448">
                  <c:v>0.15969781673877373</c:v>
                </c:pt>
                <c:pt idx="49449">
                  <c:v>0.15969763084727517</c:v>
                </c:pt>
                <c:pt idx="49450">
                  <c:v>0.15969749344921103</c:v>
                </c:pt>
                <c:pt idx="49451">
                  <c:v>0.15969735605114688</c:v>
                </c:pt>
                <c:pt idx="49452">
                  <c:v>0.15969721865308273</c:v>
                </c:pt>
                <c:pt idx="49453">
                  <c:v>0.15911419444785962</c:v>
                </c:pt>
                <c:pt idx="49454">
                  <c:v>0.15853117481440812</c:v>
                </c:pt>
                <c:pt idx="49455">
                  <c:v>0.15794815975272819</c:v>
                </c:pt>
                <c:pt idx="49456">
                  <c:v>0.15755838847641815</c:v>
                </c:pt>
                <c:pt idx="49457">
                  <c:v>0.15716861905587415</c:v>
                </c:pt>
                <c:pt idx="49458">
                  <c:v>0.15677885149109622</c:v>
                </c:pt>
                <c:pt idx="49459">
                  <c:v>0.15677875173457501</c:v>
                </c:pt>
                <c:pt idx="49460">
                  <c:v>0.15677865197805085</c:v>
                </c:pt>
                <c:pt idx="49461">
                  <c:v>0.15677855222152967</c:v>
                </c:pt>
                <c:pt idx="49462">
                  <c:v>0.1567784754857415</c:v>
                </c:pt>
                <c:pt idx="49463">
                  <c:v>0.1567783987499563</c:v>
                </c:pt>
                <c:pt idx="49464">
                  <c:v>0.15677832201416814</c:v>
                </c:pt>
                <c:pt idx="49465">
                  <c:v>0.15580587967936499</c:v>
                </c:pt>
                <c:pt idx="49466">
                  <c:v>0.15483343829810425</c:v>
                </c:pt>
                <c:pt idx="49467">
                  <c:v>0.15386099787038146</c:v>
                </c:pt>
                <c:pt idx="49468">
                  <c:v>0.15444375483433034</c:v>
                </c:pt>
                <c:pt idx="49469">
                  <c:v>0.15502651122680478</c:v>
                </c:pt>
                <c:pt idx="49470">
                  <c:v>0.15560926704781075</c:v>
                </c:pt>
                <c:pt idx="49471">
                  <c:v>0.15560916941995942</c:v>
                </c:pt>
                <c:pt idx="49472">
                  <c:v>0.15560907179211106</c:v>
                </c:pt>
                <c:pt idx="49473">
                  <c:v>0.15560897416425973</c:v>
                </c:pt>
                <c:pt idx="49474">
                  <c:v>0.15599850118970857</c:v>
                </c:pt>
                <c:pt idx="49475">
                  <c:v>0.15638802674145785</c:v>
                </c:pt>
                <c:pt idx="49476">
                  <c:v>0.15677755081951206</c:v>
                </c:pt>
                <c:pt idx="49477">
                  <c:v>0.15697395234811493</c:v>
                </c:pt>
                <c:pt idx="49478">
                  <c:v>0.15717035332623919</c:v>
                </c:pt>
                <c:pt idx="49479">
                  <c:v>0.15736675375388628</c:v>
                </c:pt>
                <c:pt idx="49480">
                  <c:v>0.15678372377749983</c:v>
                </c:pt>
                <c:pt idx="49481">
                  <c:v>0.15620069927091446</c:v>
                </c:pt>
                <c:pt idx="49482">
                  <c:v>0.15561768023412431</c:v>
                </c:pt>
                <c:pt idx="49483">
                  <c:v>0.15620036898094314</c:v>
                </c:pt>
                <c:pt idx="49484">
                  <c:v>0.15678305609498344</c:v>
                </c:pt>
                <c:pt idx="49485">
                  <c:v>0.15736574157625116</c:v>
                </c:pt>
                <c:pt idx="49486">
                  <c:v>0.15620014119475456</c:v>
                </c:pt>
                <c:pt idx="49487">
                  <c:v>0.15503454407881206</c:v>
                </c:pt>
                <c:pt idx="49488">
                  <c:v>0.15386895022841773</c:v>
                </c:pt>
                <c:pt idx="49489">
                  <c:v>0.15328608268101288</c:v>
                </c:pt>
                <c:pt idx="49490">
                  <c:v>0.15270321758277139</c:v>
                </c:pt>
                <c:pt idx="49491">
                  <c:v>0.15212035493369322</c:v>
                </c:pt>
                <c:pt idx="49492">
                  <c:v>0.15309270364491348</c:v>
                </c:pt>
                <c:pt idx="49493">
                  <c:v>0.15406505153880998</c:v>
                </c:pt>
                <c:pt idx="49494">
                  <c:v>0.15503739861538715</c:v>
                </c:pt>
                <c:pt idx="49495">
                  <c:v>0.15406500412883728</c:v>
                </c:pt>
                <c:pt idx="49496">
                  <c:v>0.15309261059583135</c:v>
                </c:pt>
                <c:pt idx="49497">
                  <c:v>0.15212021801636486</c:v>
                </c:pt>
                <c:pt idx="49498">
                  <c:v>0.15173065028442306</c:v>
                </c:pt>
                <c:pt idx="49499">
                  <c:v>0.15134108184292511</c:v>
                </c:pt>
                <c:pt idx="49500">
                  <c:v>0.15095151269186807</c:v>
                </c:pt>
                <c:pt idx="49501">
                  <c:v>0.15075847312800178</c:v>
                </c:pt>
                <c:pt idx="49502">
                  <c:v>0.15056543275241133</c:v>
                </c:pt>
                <c:pt idx="49503">
                  <c:v>0.15037239156509963</c:v>
                </c:pt>
                <c:pt idx="49504">
                  <c:v>0.15056562665337528</c:v>
                </c:pt>
                <c:pt idx="49505">
                  <c:v>0.15075886247219841</c:v>
                </c:pt>
                <c:pt idx="49506">
                  <c:v>0.15095209902157641</c:v>
                </c:pt>
                <c:pt idx="49507">
                  <c:v>0.15153497660355195</c:v>
                </c:pt>
                <c:pt idx="49508">
                  <c:v>0.15211785687961013</c:v>
                </c:pt>
                <c:pt idx="49509">
                  <c:v>0.15270073984974503</c:v>
                </c:pt>
                <c:pt idx="49510">
                  <c:v>0.15250447632776507</c:v>
                </c:pt>
                <c:pt idx="49511">
                  <c:v>0.15230821115434925</c:v>
                </c:pt>
                <c:pt idx="49512">
                  <c:v>0.15211194432949757</c:v>
                </c:pt>
                <c:pt idx="49513">
                  <c:v>0.152112109299543</c:v>
                </c:pt>
                <c:pt idx="49514">
                  <c:v>0.15211227426958843</c:v>
                </c:pt>
                <c:pt idx="49515">
                  <c:v>0.15211243923963383</c:v>
                </c:pt>
                <c:pt idx="49516">
                  <c:v>0.14978489282926424</c:v>
                </c:pt>
                <c:pt idx="49517">
                  <c:v>0.14745732261443081</c:v>
                </c:pt>
                <c:pt idx="49518">
                  <c:v>0.14512972859512466</c:v>
                </c:pt>
                <c:pt idx="49519">
                  <c:v>0.14648869984534552</c:v>
                </c:pt>
                <c:pt idx="49520">
                  <c:v>0.1478476857513554</c:v>
                </c:pt>
                <c:pt idx="49521">
                  <c:v>0.14920668631316325</c:v>
                </c:pt>
                <c:pt idx="49522">
                  <c:v>0.1497898631420812</c:v>
                </c:pt>
                <c:pt idx="49523">
                  <c:v>0.15037304919618408</c:v>
                </c:pt>
                <c:pt idx="49524">
                  <c:v>0.15095624447546596</c:v>
                </c:pt>
                <c:pt idx="49525">
                  <c:v>0.15037375051410895</c:v>
                </c:pt>
                <c:pt idx="49526">
                  <c:v>0.14979124887870821</c:v>
                </c:pt>
                <c:pt idx="49527">
                  <c:v>0.14920873956926084</c:v>
                </c:pt>
                <c:pt idx="49528">
                  <c:v>0.14979195178859073</c:v>
                </c:pt>
                <c:pt idx="49529">
                  <c:v>0.15037517347801746</c:v>
                </c:pt>
                <c:pt idx="49530">
                  <c:v>0.15095840463754692</c:v>
                </c:pt>
                <c:pt idx="49531">
                  <c:v>0.15037613228465252</c:v>
                </c:pt>
                <c:pt idx="49532">
                  <c:v>0.14979384629808509</c:v>
                </c:pt>
                <c:pt idx="49533">
                  <c:v>0.1492115466778387</c:v>
                </c:pt>
                <c:pt idx="49534">
                  <c:v>0.14862911259852418</c:v>
                </c:pt>
                <c:pt idx="49535">
                  <c:v>0.14804666790617144</c:v>
                </c:pt>
                <c:pt idx="49536">
                  <c:v>0.14746421260077452</c:v>
                </c:pt>
                <c:pt idx="49537">
                  <c:v>0.14707839619736074</c:v>
                </c:pt>
                <c:pt idx="49538">
                  <c:v>0.14669257043207831</c:v>
                </c:pt>
                <c:pt idx="49539">
                  <c:v>0.1463067353049273</c:v>
                </c:pt>
                <c:pt idx="49540">
                  <c:v>0.14630379849069053</c:v>
                </c:pt>
                <c:pt idx="49541">
                  <c:v>0.14630086161720882</c:v>
                </c:pt>
                <c:pt idx="49542">
                  <c:v>0.14629792468447916</c:v>
                </c:pt>
                <c:pt idx="49543">
                  <c:v>0.14688103394261298</c:v>
                </c:pt>
                <c:pt idx="49544">
                  <c:v>0.1474641483439928</c:v>
                </c:pt>
                <c:pt idx="49545">
                  <c:v>0.14804726788861267</c:v>
                </c:pt>
                <c:pt idx="49546">
                  <c:v>0.1480472259701337</c:v>
                </c:pt>
                <c:pt idx="49547">
                  <c:v>0.14804718405165329</c:v>
                </c:pt>
                <c:pt idx="49548">
                  <c:v>0.14804714213317283</c:v>
                </c:pt>
                <c:pt idx="49549">
                  <c:v>0.1484368412767238</c:v>
                </c:pt>
                <c:pt idx="49550">
                  <c:v>0.14882654003820528</c:v>
                </c:pt>
                <c:pt idx="49551">
                  <c:v>0.14921623841761728</c:v>
                </c:pt>
                <c:pt idx="49552">
                  <c:v>0.14863330230063609</c:v>
                </c:pt>
                <c:pt idx="49553">
                  <c:v>0.14805036667348762</c:v>
                </c:pt>
                <c:pt idx="49554">
                  <c:v>0.14746743153617181</c:v>
                </c:pt>
                <c:pt idx="49555">
                  <c:v>0.14902286212061402</c:v>
                </c:pt>
                <c:pt idx="49556">
                  <c:v>0.1505782846442765</c:v>
                </c:pt>
                <c:pt idx="49557">
                  <c:v>0.15213369910715924</c:v>
                </c:pt>
                <c:pt idx="49558">
                  <c:v>0.1521334884651156</c:v>
                </c:pt>
                <c:pt idx="49559">
                  <c:v>0.15213327782307196</c:v>
                </c:pt>
                <c:pt idx="49560">
                  <c:v>0.15213306718102831</c:v>
                </c:pt>
                <c:pt idx="49561">
                  <c:v>0.15213295132790433</c:v>
                </c:pt>
                <c:pt idx="49562">
                  <c:v>0.15213283547478032</c:v>
                </c:pt>
                <c:pt idx="49563">
                  <c:v>0.15213271962165631</c:v>
                </c:pt>
                <c:pt idx="49564">
                  <c:v>0.15174300942328176</c:v>
                </c:pt>
                <c:pt idx="49565">
                  <c:v>0.15135329922490717</c:v>
                </c:pt>
                <c:pt idx="49566">
                  <c:v>0.15096358902653259</c:v>
                </c:pt>
                <c:pt idx="49567">
                  <c:v>0.15038064172503879</c:v>
                </c:pt>
                <c:pt idx="49568">
                  <c:v>0.14979769556648789</c:v>
                </c:pt>
                <c:pt idx="49569">
                  <c:v>0.14921475055087988</c:v>
                </c:pt>
                <c:pt idx="49570">
                  <c:v>0.14960448293867593</c:v>
                </c:pt>
                <c:pt idx="49571">
                  <c:v>0.14999421570853849</c:v>
                </c:pt>
                <c:pt idx="49572">
                  <c:v>0.15038394886047202</c:v>
                </c:pt>
                <c:pt idx="49573">
                  <c:v>0.15038388109562081</c:v>
                </c:pt>
                <c:pt idx="49574">
                  <c:v>0.15038381333076961</c:v>
                </c:pt>
                <c:pt idx="49575">
                  <c:v>0.15038374556591844</c:v>
                </c:pt>
                <c:pt idx="49576">
                  <c:v>0.15154939989665089</c:v>
                </c:pt>
                <c:pt idx="49577">
                  <c:v>0.15271504769628108</c:v>
                </c:pt>
                <c:pt idx="49578">
                  <c:v>0.153880688964809</c:v>
                </c:pt>
                <c:pt idx="49579">
                  <c:v>0.15329758175977087</c:v>
                </c:pt>
                <c:pt idx="49580">
                  <c:v>0.15271447945306243</c:v>
                </c:pt>
                <c:pt idx="49581">
                  <c:v>0.15213138204467774</c:v>
                </c:pt>
                <c:pt idx="49582">
                  <c:v>0.15213110118862103</c:v>
                </c:pt>
                <c:pt idx="49583">
                  <c:v>0.15213082033256137</c:v>
                </c:pt>
                <c:pt idx="49584">
                  <c:v>0.15213053947650465</c:v>
                </c:pt>
                <c:pt idx="49585">
                  <c:v>0.15213033936656173</c:v>
                </c:pt>
                <c:pt idx="49586">
                  <c:v>0.15213013925662175</c:v>
                </c:pt>
                <c:pt idx="49587">
                  <c:v>0.1521299391466788</c:v>
                </c:pt>
                <c:pt idx="49588">
                  <c:v>0.15232283616457432</c:v>
                </c:pt>
                <c:pt idx="49589">
                  <c:v>0.15251573101787294</c:v>
                </c:pt>
                <c:pt idx="49590">
                  <c:v>0.15270862370658064</c:v>
                </c:pt>
                <c:pt idx="49591">
                  <c:v>0.15251523573173326</c:v>
                </c:pt>
                <c:pt idx="49592">
                  <c:v>0.15232184938032983</c:v>
                </c:pt>
                <c:pt idx="49593">
                  <c:v>0.15212846465237334</c:v>
                </c:pt>
                <c:pt idx="49594">
                  <c:v>0.15271115167871324</c:v>
                </c:pt>
                <c:pt idx="49595">
                  <c:v>0.15329383494966634</c:v>
                </c:pt>
                <c:pt idx="49596">
                  <c:v>0.15387651446523862</c:v>
                </c:pt>
                <c:pt idx="49597">
                  <c:v>0.15445926003101151</c:v>
                </c:pt>
                <c:pt idx="49598">
                  <c:v>0.15504200339254037</c:v>
                </c:pt>
                <c:pt idx="49599">
                  <c:v>0.15562474454981923</c:v>
                </c:pt>
                <c:pt idx="49600">
                  <c:v>0.15562462061445764</c:v>
                </c:pt>
                <c:pt idx="49601">
                  <c:v>0.15562449667909312</c:v>
                </c:pt>
                <c:pt idx="49602">
                  <c:v>0.15562437274373153</c:v>
                </c:pt>
                <c:pt idx="49603">
                  <c:v>0.15659330339994107</c:v>
                </c:pt>
                <c:pt idx="49604">
                  <c:v>0.15756222536791858</c:v>
                </c:pt>
                <c:pt idx="49605">
                  <c:v>0.15853113864766399</c:v>
                </c:pt>
                <c:pt idx="49606">
                  <c:v>0.15853082190786241</c:v>
                </c:pt>
                <c:pt idx="49607">
                  <c:v>0.15853050516806377</c:v>
                </c:pt>
                <c:pt idx="49608">
                  <c:v>0.15853018842826216</c:v>
                </c:pt>
                <c:pt idx="49609">
                  <c:v>0.15794713354085357</c:v>
                </c:pt>
                <c:pt idx="49610">
                  <c:v>0.15736408355177167</c:v>
                </c:pt>
                <c:pt idx="49611">
                  <c:v>0.15678103846101651</c:v>
                </c:pt>
                <c:pt idx="49612">
                  <c:v>0.15639121148233467</c:v>
                </c:pt>
                <c:pt idx="49613">
                  <c:v>0.15600138701439514</c:v>
                </c:pt>
                <c:pt idx="49614">
                  <c:v>0.15561156505719939</c:v>
                </c:pt>
                <c:pt idx="49615">
                  <c:v>0.15619422002888636</c:v>
                </c:pt>
                <c:pt idx="49616">
                  <c:v>0.15677687173502514</c:v>
                </c:pt>
                <c:pt idx="49617">
                  <c:v>0.15735952017560981</c:v>
                </c:pt>
                <c:pt idx="49618">
                  <c:v>0.1579422162871795</c:v>
                </c:pt>
                <c:pt idx="49619">
                  <c:v>0.15852491019449919</c:v>
                </c:pt>
                <c:pt idx="49620">
                  <c:v>0.15910760189757481</c:v>
                </c:pt>
                <c:pt idx="49621">
                  <c:v>0.15949712357404791</c:v>
                </c:pt>
                <c:pt idx="49622">
                  <c:v>0.15988664361308186</c:v>
                </c:pt>
                <c:pt idx="49623">
                  <c:v>0.16027616201467515</c:v>
                </c:pt>
                <c:pt idx="49624">
                  <c:v>0.15872085267968022</c:v>
                </c:pt>
                <c:pt idx="49625">
                  <c:v>0.1571655477018635</c:v>
                </c:pt>
                <c:pt idx="49626">
                  <c:v>0.15561024708122501</c:v>
                </c:pt>
                <c:pt idx="49627">
                  <c:v>0.15619293706988482</c:v>
                </c:pt>
                <c:pt idx="49628">
                  <c:v>0.15677562485429758</c:v>
                </c:pt>
                <c:pt idx="49629">
                  <c:v>0.15735831043446336</c:v>
                </c:pt>
                <c:pt idx="49630">
                  <c:v>0.15735828717021055</c:v>
                </c:pt>
                <c:pt idx="49631">
                  <c:v>0.15735826390595775</c:v>
                </c:pt>
                <c:pt idx="49632">
                  <c:v>0.15735824064170492</c:v>
                </c:pt>
                <c:pt idx="49633">
                  <c:v>0.15735813595256723</c:v>
                </c:pt>
                <c:pt idx="49634">
                  <c:v>0.15735803126342957</c:v>
                </c:pt>
                <c:pt idx="49635">
                  <c:v>0.1573579265742919</c:v>
                </c:pt>
                <c:pt idx="49636">
                  <c:v>0.15833018736521282</c:v>
                </c:pt>
                <c:pt idx="49637">
                  <c:v>0.15930244270732694</c:v>
                </c:pt>
                <c:pt idx="49638">
                  <c:v>0.16027469260063573</c:v>
                </c:pt>
                <c:pt idx="49639">
                  <c:v>0.16085719661919051</c:v>
                </c:pt>
                <c:pt idx="49640">
                  <c:v>0.16143969516794712</c:v>
                </c:pt>
                <c:pt idx="49641">
                  <c:v>0.16202218824690556</c:v>
                </c:pt>
                <c:pt idx="49642">
                  <c:v>0.16143922471002303</c:v>
                </c:pt>
                <c:pt idx="49643">
                  <c:v>0.16085626492852728</c:v>
                </c:pt>
                <c:pt idx="49644">
                  <c:v>0.16027330890241237</c:v>
                </c:pt>
                <c:pt idx="49645">
                  <c:v>0.15969040512231814</c:v>
                </c:pt>
                <c:pt idx="49646">
                  <c:v>0.15910750411794233</c:v>
                </c:pt>
                <c:pt idx="49647">
                  <c:v>0.15852460588928502</c:v>
                </c:pt>
                <c:pt idx="49648">
                  <c:v>0.15910722411325998</c:v>
                </c:pt>
                <c:pt idx="49649">
                  <c:v>0.15968983939823894</c:v>
                </c:pt>
                <c:pt idx="49650">
                  <c:v>0.16027245174422183</c:v>
                </c:pt>
                <c:pt idx="49651">
                  <c:v>0.16027234153817027</c:v>
                </c:pt>
                <c:pt idx="49652">
                  <c:v>0.16027223133211571</c:v>
                </c:pt>
                <c:pt idx="49653">
                  <c:v>0.16027212112606412</c:v>
                </c:pt>
                <c:pt idx="49654">
                  <c:v>0.16027198642977702</c:v>
                </c:pt>
                <c:pt idx="49655">
                  <c:v>0.16027185173348996</c:v>
                </c:pt>
                <c:pt idx="49656">
                  <c:v>0.16027171703720289</c:v>
                </c:pt>
                <c:pt idx="49657">
                  <c:v>0.15988199725350416</c:v>
                </c:pt>
                <c:pt idx="49658">
                  <c:v>0.1594922789434991</c:v>
                </c:pt>
                <c:pt idx="49659">
                  <c:v>0.15910256210719206</c:v>
                </c:pt>
                <c:pt idx="49660">
                  <c:v>0.16007478313302731</c:v>
                </c:pt>
                <c:pt idx="49661">
                  <c:v>0.16104699966359964</c:v>
                </c:pt>
                <c:pt idx="49662">
                  <c:v>0.16201921169890759</c:v>
                </c:pt>
                <c:pt idx="49663">
                  <c:v>0.16260181049238676</c:v>
                </c:pt>
                <c:pt idx="49664">
                  <c:v>0.16318440651014748</c:v>
                </c:pt>
                <c:pt idx="49665">
                  <c:v>0.16376699975218975</c:v>
                </c:pt>
                <c:pt idx="49666">
                  <c:v>0.16260143693386286</c:v>
                </c:pt>
                <c:pt idx="49667">
                  <c:v>0.16143587738108711</c:v>
                </c:pt>
                <c:pt idx="49668">
                  <c:v>0.16027032109386252</c:v>
                </c:pt>
                <c:pt idx="49669">
                  <c:v>0.1602702149695151</c:v>
                </c:pt>
                <c:pt idx="49670">
                  <c:v>0.16027010884516774</c:v>
                </c:pt>
                <c:pt idx="49671">
                  <c:v>0.16027000272082031</c:v>
                </c:pt>
                <c:pt idx="49672">
                  <c:v>0.16085265359657461</c:v>
                </c:pt>
                <c:pt idx="49673">
                  <c:v>0.16143530283955335</c:v>
                </c:pt>
                <c:pt idx="49674">
                  <c:v>0.1620179504497565</c:v>
                </c:pt>
                <c:pt idx="49675">
                  <c:v>0.16182470364048629</c:v>
                </c:pt>
                <c:pt idx="49676">
                  <c:v>0.161631457561768</c:v>
                </c:pt>
                <c:pt idx="49677">
                  <c:v>0.16143821221359717</c:v>
                </c:pt>
                <c:pt idx="49678">
                  <c:v>0.16143809979700069</c:v>
                </c:pt>
                <c:pt idx="49679">
                  <c:v>0.16143798738040127</c:v>
                </c:pt>
                <c:pt idx="49680">
                  <c:v>0.16143787496380482</c:v>
                </c:pt>
                <c:pt idx="49681">
                  <c:v>0.16143772507500759</c:v>
                </c:pt>
                <c:pt idx="49682">
                  <c:v>0.16143757518621032</c:v>
                </c:pt>
                <c:pt idx="49683">
                  <c:v>0.16143742529741309</c:v>
                </c:pt>
                <c:pt idx="49684">
                  <c:v>0.16105110736738842</c:v>
                </c:pt>
                <c:pt idx="49685">
                  <c:v>0.16066479019497459</c:v>
                </c:pt>
                <c:pt idx="49686">
                  <c:v>0.16027847378016566</c:v>
                </c:pt>
                <c:pt idx="49687">
                  <c:v>0.16124739685026668</c:v>
                </c:pt>
                <c:pt idx="49688">
                  <c:v>0.16221631815557053</c:v>
                </c:pt>
                <c:pt idx="49689">
                  <c:v>0.16318523769607729</c:v>
                </c:pt>
                <c:pt idx="49690">
                  <c:v>0.16318520769382619</c:v>
                </c:pt>
                <c:pt idx="49691">
                  <c:v>0.16318517769157512</c:v>
                </c:pt>
                <c:pt idx="49692">
                  <c:v>0.16318514768932402</c:v>
                </c:pt>
                <c:pt idx="49693">
                  <c:v>0.16260243199704619</c:v>
                </c:pt>
                <c:pt idx="49694">
                  <c:v>0.16201971630476539</c:v>
                </c:pt>
                <c:pt idx="49695">
                  <c:v>0.16143700061248756</c:v>
                </c:pt>
                <c:pt idx="49696">
                  <c:v>0.16143700061248756</c:v>
                </c:pt>
                <c:pt idx="49697">
                  <c:v>0.16143700061248756</c:v>
                </c:pt>
                <c:pt idx="49698">
                  <c:v>0.16143700061248756</c:v>
                </c:pt>
                <c:pt idx="49699">
                  <c:v>0.16085426018365687</c:v>
                </c:pt>
                <c:pt idx="49700">
                  <c:v>0.16027152024466185</c:v>
                </c:pt>
                <c:pt idx="49701">
                  <c:v>0.1596887807954965</c:v>
                </c:pt>
                <c:pt idx="49702">
                  <c:v>0.1596886716852691</c:v>
                </c:pt>
                <c:pt idx="49703">
                  <c:v>0.15968856257504169</c:v>
                </c:pt>
                <c:pt idx="49704">
                  <c:v>0.15968845346481428</c:v>
                </c:pt>
                <c:pt idx="49705">
                  <c:v>0.15988485782231746</c:v>
                </c:pt>
                <c:pt idx="49706">
                  <c:v>0.16008126182200952</c:v>
                </c:pt>
                <c:pt idx="49707">
                  <c:v>0.16027766546389199</c:v>
                </c:pt>
                <c:pt idx="49708">
                  <c:v>0.15969495540468837</c:v>
                </c:pt>
                <c:pt idx="49709">
                  <c:v>0.15911224534548477</c:v>
                </c:pt>
                <c:pt idx="49710">
                  <c:v>0.15852953528628116</c:v>
                </c:pt>
                <c:pt idx="49711">
                  <c:v>0.15911226935008466</c:v>
                </c:pt>
                <c:pt idx="49712">
                  <c:v>0.15969500390372085</c:v>
                </c:pt>
                <c:pt idx="49713">
                  <c:v>0.16027773894718972</c:v>
                </c:pt>
                <c:pt idx="49714">
                  <c:v>0.1596950564443394</c:v>
                </c:pt>
                <c:pt idx="49715">
                  <c:v>0.1591123733700176</c:v>
                </c:pt>
                <c:pt idx="49716">
                  <c:v>0.15852968972422438</c:v>
                </c:pt>
                <c:pt idx="49717">
                  <c:v>0.15814010536316167</c:v>
                </c:pt>
                <c:pt idx="49718">
                  <c:v>0.15775052100210193</c:v>
                </c:pt>
                <c:pt idx="49719">
                  <c:v>0.15736093664103923</c:v>
                </c:pt>
                <c:pt idx="49720">
                  <c:v>0.15736088622606123</c:v>
                </c:pt>
                <c:pt idx="49721">
                  <c:v>0.15736083581108326</c:v>
                </c:pt>
                <c:pt idx="49722">
                  <c:v>0.15736078539610526</c:v>
                </c:pt>
                <c:pt idx="49723">
                  <c:v>0.15774703892106434</c:v>
                </c:pt>
                <c:pt idx="49724">
                  <c:v>0.15813329244602045</c:v>
                </c:pt>
                <c:pt idx="49725">
                  <c:v>0.15851954597097953</c:v>
                </c:pt>
                <c:pt idx="49726">
                  <c:v>0.15851959744119706</c:v>
                </c:pt>
                <c:pt idx="49727">
                  <c:v>0.15851964891141457</c:v>
                </c:pt>
                <c:pt idx="49728">
                  <c:v>0.1585197003816321</c:v>
                </c:pt>
                <c:pt idx="49729">
                  <c:v>0.15852308163574452</c:v>
                </c:pt>
                <c:pt idx="49730">
                  <c:v>0.15852646289592454</c:v>
                </c:pt>
                <c:pt idx="49731">
                  <c:v>0.15852984416216614</c:v>
                </c:pt>
                <c:pt idx="49732">
                  <c:v>0.15852987188179699</c:v>
                </c:pt>
                <c:pt idx="49733">
                  <c:v>0.15852989960142783</c:v>
                </c:pt>
                <c:pt idx="49734">
                  <c:v>0.15852992732105867</c:v>
                </c:pt>
                <c:pt idx="49735">
                  <c:v>0.15852662524419889</c:v>
                </c:pt>
                <c:pt idx="49736">
                  <c:v>0.15852332316407058</c:v>
                </c:pt>
                <c:pt idx="49737">
                  <c:v>0.1585200210806797</c:v>
                </c:pt>
                <c:pt idx="49738">
                  <c:v>0.15910270803774032</c:v>
                </c:pt>
                <c:pt idx="49739">
                  <c:v>0.15968539442333243</c:v>
                </c:pt>
                <c:pt idx="49740">
                  <c:v>0.16026808023745012</c:v>
                </c:pt>
                <c:pt idx="49741">
                  <c:v>0.15968544695485259</c:v>
                </c:pt>
                <c:pt idx="49742">
                  <c:v>0.15910281203947946</c:v>
                </c:pt>
                <c:pt idx="49743">
                  <c:v>0.15852017549133079</c:v>
                </c:pt>
                <c:pt idx="49744">
                  <c:v>0.1585202032060633</c:v>
                </c:pt>
                <c:pt idx="49745">
                  <c:v>0.15852023092079581</c:v>
                </c:pt>
                <c:pt idx="49746">
                  <c:v>0.15852025863552832</c:v>
                </c:pt>
                <c:pt idx="49747">
                  <c:v>0.15852025863552979</c:v>
                </c:pt>
                <c:pt idx="49748">
                  <c:v>0.15852025863552832</c:v>
                </c:pt>
                <c:pt idx="49749">
                  <c:v>0.15852025863552832</c:v>
                </c:pt>
                <c:pt idx="49750">
                  <c:v>0.15910297604222198</c:v>
                </c:pt>
                <c:pt idx="49751">
                  <c:v>0.15968569344891564</c:v>
                </c:pt>
                <c:pt idx="49752">
                  <c:v>0.16026841085560933</c:v>
                </c:pt>
                <c:pt idx="49753">
                  <c:v>0.15968566516271171</c:v>
                </c:pt>
                <c:pt idx="49754">
                  <c:v>0.15910292004128701</c:v>
                </c:pt>
                <c:pt idx="49755">
                  <c:v>0.15852017549133079</c:v>
                </c:pt>
                <c:pt idx="49756">
                  <c:v>0.15968558030409982</c:v>
                </c:pt>
                <c:pt idx="49757">
                  <c:v>0.16085098397392594</c:v>
                </c:pt>
                <c:pt idx="49758">
                  <c:v>0.16201638650080918</c:v>
                </c:pt>
                <c:pt idx="49759">
                  <c:v>0.16182323272755739</c:v>
                </c:pt>
                <c:pt idx="49760">
                  <c:v>0.16163007911665014</c:v>
                </c:pt>
                <c:pt idx="49761">
                  <c:v>0.16143692566808893</c:v>
                </c:pt>
                <c:pt idx="49762">
                  <c:v>0.16143695064955513</c:v>
                </c:pt>
                <c:pt idx="49763">
                  <c:v>0.16143697563102133</c:v>
                </c:pt>
                <c:pt idx="49764">
                  <c:v>0.16143700061248756</c:v>
                </c:pt>
                <c:pt idx="49765">
                  <c:v>0.16046805633123237</c:v>
                </c:pt>
                <c:pt idx="49766">
                  <c:v>0.15949911109970033</c:v>
                </c:pt>
                <c:pt idx="49767">
                  <c:v>0.1585301649178944</c:v>
                </c:pt>
                <c:pt idx="49768">
                  <c:v>0.15969562630796821</c:v>
                </c:pt>
                <c:pt idx="49769">
                  <c:v>0.16086108884098785</c:v>
                </c:pt>
                <c:pt idx="49770">
                  <c:v>0.16202655251694742</c:v>
                </c:pt>
                <c:pt idx="49771">
                  <c:v>0.16241275166534702</c:v>
                </c:pt>
                <c:pt idx="49772">
                  <c:v>0.1627989500561402</c:v>
                </c:pt>
                <c:pt idx="49773">
                  <c:v>0.16318514768932402</c:v>
                </c:pt>
                <c:pt idx="49774">
                  <c:v>0.16182653319403542</c:v>
                </c:pt>
                <c:pt idx="49775">
                  <c:v>0.1604679211731001</c:v>
                </c:pt>
                <c:pt idx="49776">
                  <c:v>0.15910931162652248</c:v>
                </c:pt>
                <c:pt idx="49777">
                  <c:v>0.15910598183166169</c:v>
                </c:pt>
                <c:pt idx="49778">
                  <c:v>0.15910265203680385</c:v>
                </c:pt>
                <c:pt idx="49779">
                  <c:v>0.15909932224194451</c:v>
                </c:pt>
                <c:pt idx="49780">
                  <c:v>0.15909935024078148</c:v>
                </c:pt>
                <c:pt idx="49781">
                  <c:v>0.15909937823961545</c:v>
                </c:pt>
                <c:pt idx="49782">
                  <c:v>0.15909940623845237</c:v>
                </c:pt>
                <c:pt idx="49783">
                  <c:v>0.15793746286027241</c:v>
                </c:pt>
                <c:pt idx="49784">
                  <c:v>0.15677551296965195</c:v>
                </c:pt>
                <c:pt idx="49785">
                  <c:v>0.15561355656658948</c:v>
                </c:pt>
                <c:pt idx="49786">
                  <c:v>0.15561366923510137</c:v>
                </c:pt>
                <c:pt idx="49787">
                  <c:v>0.15561378190361325</c:v>
                </c:pt>
                <c:pt idx="49788">
                  <c:v>0.15561389457212513</c:v>
                </c:pt>
                <c:pt idx="49789">
                  <c:v>0.15580715018088939</c:v>
                </c:pt>
                <c:pt idx="49790">
                  <c:v>0.15600040668254866</c:v>
                </c:pt>
                <c:pt idx="49791">
                  <c:v>0.15619366407710289</c:v>
                </c:pt>
                <c:pt idx="49792">
                  <c:v>0.156000860603487</c:v>
                </c:pt>
                <c:pt idx="49793">
                  <c:v>0.15580805477587528</c:v>
                </c:pt>
                <c:pt idx="49794">
                  <c:v>0.1556152465942677</c:v>
                </c:pt>
                <c:pt idx="49795">
                  <c:v>0.15580858245628521</c:v>
                </c:pt>
                <c:pt idx="49796">
                  <c:v>0.1560019197523447</c:v>
                </c:pt>
                <c:pt idx="49797">
                  <c:v>0.15619525848244764</c:v>
                </c:pt>
                <c:pt idx="49798">
                  <c:v>0.15502999192658273</c:v>
                </c:pt>
                <c:pt idx="49799">
                  <c:v>0.15386471557406436</c:v>
                </c:pt>
                <c:pt idx="49800">
                  <c:v>0.15269942942489262</c:v>
                </c:pt>
                <c:pt idx="49801">
                  <c:v>0.15289606767749606</c:v>
                </c:pt>
                <c:pt idx="49802">
                  <c:v>0.15309270722372426</c:v>
                </c:pt>
                <c:pt idx="49803">
                  <c:v>0.15328934806357725</c:v>
                </c:pt>
                <c:pt idx="49804">
                  <c:v>0.14959647187795927</c:v>
                </c:pt>
                <c:pt idx="49805">
                  <c:v>0.14590357344600746</c:v>
                </c:pt>
                <c:pt idx="49806">
                  <c:v>0.14221065276772174</c:v>
                </c:pt>
                <c:pt idx="49807">
                  <c:v>0.14493144413364095</c:v>
                </c:pt>
                <c:pt idx="49808">
                  <c:v>0.14765225074501889</c:v>
                </c:pt>
                <c:pt idx="49809">
                  <c:v>0.15037307260185559</c:v>
                </c:pt>
                <c:pt idx="49810">
                  <c:v>0.15018022024223943</c:v>
                </c:pt>
                <c:pt idx="49811">
                  <c:v>0.1499873655286274</c:v>
                </c:pt>
                <c:pt idx="49812">
                  <c:v>0.14979450846101949</c:v>
                </c:pt>
                <c:pt idx="49813">
                  <c:v>0.15154309768671723</c:v>
                </c:pt>
                <c:pt idx="49814">
                  <c:v>0.15329170479130744</c:v>
                </c:pt>
                <c:pt idx="49815">
                  <c:v>0.15504032977479013</c:v>
                </c:pt>
                <c:pt idx="49816">
                  <c:v>0.15387501986196947</c:v>
                </c:pt>
                <c:pt idx="49817">
                  <c:v>0.15270969802988715</c:v>
                </c:pt>
                <c:pt idx="49818">
                  <c:v>0.1515443642785432</c:v>
                </c:pt>
                <c:pt idx="49819">
                  <c:v>0.15096185582466876</c:v>
                </c:pt>
                <c:pt idx="49820">
                  <c:v>0.15037934051313984</c:v>
                </c:pt>
                <c:pt idx="49821">
                  <c:v>0.14979681834395059</c:v>
                </c:pt>
                <c:pt idx="49822">
                  <c:v>0.14979712967599954</c:v>
                </c:pt>
                <c:pt idx="49823">
                  <c:v>0.14979744100804548</c:v>
                </c:pt>
                <c:pt idx="49824">
                  <c:v>0.1497977523400944</c:v>
                </c:pt>
                <c:pt idx="49825">
                  <c:v>0.15037760268215783</c:v>
                </c:pt>
                <c:pt idx="49826">
                  <c:v>0.15095746170965427</c:v>
                </c:pt>
                <c:pt idx="49827">
                  <c:v>0.15153732942258369</c:v>
                </c:pt>
                <c:pt idx="49828">
                  <c:v>0.15251011867997638</c:v>
                </c:pt>
                <c:pt idx="49829">
                  <c:v>0.15348291924363866</c:v>
                </c:pt>
                <c:pt idx="49830">
                  <c:v>0.15445573111357347</c:v>
                </c:pt>
                <c:pt idx="49831">
                  <c:v>0.15290070858237306</c:v>
                </c:pt>
                <c:pt idx="49832">
                  <c:v>0.15134566579029241</c:v>
                </c:pt>
                <c:pt idx="49833">
                  <c:v>0.14979060273733297</c:v>
                </c:pt>
                <c:pt idx="49834">
                  <c:v>0.15018050757141904</c:v>
                </c:pt>
                <c:pt idx="49835">
                  <c:v>0.15057041606245586</c:v>
                </c:pt>
                <c:pt idx="49836">
                  <c:v>0.15096032821044197</c:v>
                </c:pt>
                <c:pt idx="49837">
                  <c:v>0.15154344254487651</c:v>
                </c:pt>
                <c:pt idx="49838">
                  <c:v>0.15212656283894185</c:v>
                </c:pt>
                <c:pt idx="49839">
                  <c:v>0.15270968909263802</c:v>
                </c:pt>
                <c:pt idx="49840">
                  <c:v>0.15134761145417736</c:v>
                </c:pt>
                <c:pt idx="49841">
                  <c:v>0.14998552427563935</c:v>
                </c:pt>
                <c:pt idx="49842">
                  <c:v>0.14862342755703137</c:v>
                </c:pt>
                <c:pt idx="49843">
                  <c:v>0.14862347326821621</c:v>
                </c:pt>
                <c:pt idx="49844">
                  <c:v>0.14862351897940104</c:v>
                </c:pt>
                <c:pt idx="49845">
                  <c:v>0.14862356469058588</c:v>
                </c:pt>
                <c:pt idx="49846">
                  <c:v>0.14940310831803733</c:v>
                </c:pt>
                <c:pt idx="49847">
                  <c:v>0.15018265696697491</c:v>
                </c:pt>
                <c:pt idx="49848">
                  <c:v>0.15096221063739562</c:v>
                </c:pt>
                <c:pt idx="49849">
                  <c:v>0.14998969516427688</c:v>
                </c:pt>
                <c:pt idx="49850">
                  <c:v>0.14901717696675695</c:v>
                </c:pt>
                <c:pt idx="49851">
                  <c:v>0.14804465604483286</c:v>
                </c:pt>
                <c:pt idx="49852">
                  <c:v>0.14901706831067441</c:v>
                </c:pt>
                <c:pt idx="49853">
                  <c:v>0.1499894733568474</c:v>
                </c:pt>
                <c:pt idx="49854">
                  <c:v>0.1509618711833548</c:v>
                </c:pt>
                <c:pt idx="49855">
                  <c:v>0.15271021468309373</c:v>
                </c:pt>
                <c:pt idx="49856">
                  <c:v>0.15445853785477681</c:v>
                </c:pt>
                <c:pt idx="49857">
                  <c:v>0.15620684069840407</c:v>
                </c:pt>
                <c:pt idx="49858">
                  <c:v>0.15523393127246304</c:v>
                </c:pt>
                <c:pt idx="49859">
                  <c:v>0.15426103465121155</c:v>
                </c:pt>
                <c:pt idx="49860">
                  <c:v>0.15328815083465555</c:v>
                </c:pt>
                <c:pt idx="49861">
                  <c:v>0.15367761571923053</c:v>
                </c:pt>
                <c:pt idx="49862">
                  <c:v>0.15406707732892422</c:v>
                </c:pt>
                <c:pt idx="49863">
                  <c:v>0.15445653566373663</c:v>
                </c:pt>
                <c:pt idx="49864">
                  <c:v>0.15329064448957774</c:v>
                </c:pt>
                <c:pt idx="49865">
                  <c:v>0.15212476196912933</c:v>
                </c:pt>
                <c:pt idx="49866">
                  <c:v>0.15095888810239144</c:v>
                </c:pt>
                <c:pt idx="49867">
                  <c:v>0.15057243359768954</c:v>
                </c:pt>
                <c:pt idx="49868">
                  <c:v>0.1501859808787761</c:v>
                </c:pt>
                <c:pt idx="49869">
                  <c:v>0.1497995299456541</c:v>
                </c:pt>
                <c:pt idx="49870">
                  <c:v>0.15038227832166851</c:v>
                </c:pt>
                <c:pt idx="49871">
                  <c:v>0.15096502449343585</c:v>
                </c:pt>
                <c:pt idx="49872">
                  <c:v>0.15154776846095622</c:v>
                </c:pt>
                <c:pt idx="49873">
                  <c:v>0.15115807649065632</c:v>
                </c:pt>
                <c:pt idx="49874">
                  <c:v>0.15076838490242442</c:v>
                </c:pt>
                <c:pt idx="49875">
                  <c:v>0.15037869369626203</c:v>
                </c:pt>
                <c:pt idx="49876">
                  <c:v>0.15076821412576258</c:v>
                </c:pt>
                <c:pt idx="49877">
                  <c:v>0.15115773220826489</c:v>
                </c:pt>
                <c:pt idx="49878">
                  <c:v>0.15154724794376895</c:v>
                </c:pt>
                <c:pt idx="49879">
                  <c:v>0.15193346585439257</c:v>
                </c:pt>
                <c:pt idx="49880">
                  <c:v>0.15231968197922624</c:v>
                </c:pt>
                <c:pt idx="49881">
                  <c:v>0.15270589631826995</c:v>
                </c:pt>
                <c:pt idx="49882">
                  <c:v>0.1523161647631909</c:v>
                </c:pt>
                <c:pt idx="49883">
                  <c:v>0.15192643429973898</c:v>
                </c:pt>
                <c:pt idx="49884">
                  <c:v>0.15153670492791416</c:v>
                </c:pt>
                <c:pt idx="49885">
                  <c:v>0.15250909279775615</c:v>
                </c:pt>
                <c:pt idx="49886">
                  <c:v>0.15348147698965453</c:v>
                </c:pt>
                <c:pt idx="49887">
                  <c:v>0.15445385750360935</c:v>
                </c:pt>
                <c:pt idx="49888">
                  <c:v>0.15561924717074924</c:v>
                </c:pt>
                <c:pt idx="49889">
                  <c:v>0.15678462589829872</c:v>
                </c:pt>
                <c:pt idx="49890">
                  <c:v>0.15794999368624599</c:v>
                </c:pt>
                <c:pt idx="49891">
                  <c:v>0.15794948426026839</c:v>
                </c:pt>
                <c:pt idx="49892">
                  <c:v>0.15794897483429082</c:v>
                </c:pt>
                <c:pt idx="49893">
                  <c:v>0.15794846540831325</c:v>
                </c:pt>
                <c:pt idx="49894">
                  <c:v>0.15794789328375383</c:v>
                </c:pt>
                <c:pt idx="49895">
                  <c:v>0.15794732115919441</c:v>
                </c:pt>
                <c:pt idx="49896">
                  <c:v>0.15794674903463496</c:v>
                </c:pt>
                <c:pt idx="49897">
                  <c:v>0.15930499822041511</c:v>
                </c:pt>
                <c:pt idx="49898">
                  <c:v>0.16066322570801039</c:v>
                </c:pt>
                <c:pt idx="49899">
                  <c:v>0.16202143149741494</c:v>
                </c:pt>
                <c:pt idx="49900">
                  <c:v>0.16143823799739043</c:v>
                </c:pt>
                <c:pt idx="49901">
                  <c:v>0.16085505290616012</c:v>
                </c:pt>
                <c:pt idx="49902">
                  <c:v>0.16027187622372396</c:v>
                </c:pt>
                <c:pt idx="49903">
                  <c:v>0.1604679906133453</c:v>
                </c:pt>
                <c:pt idx="49904">
                  <c:v>0.16066410260839056</c:v>
                </c:pt>
                <c:pt idx="49905">
                  <c:v>0.16086021220884789</c:v>
                </c:pt>
                <c:pt idx="49906">
                  <c:v>0.16182892198901278</c:v>
                </c:pt>
                <c:pt idx="49907">
                  <c:v>0.16279762185915703</c:v>
                </c:pt>
                <c:pt idx="49908">
                  <c:v>0.16376631181929249</c:v>
                </c:pt>
                <c:pt idx="49909">
                  <c:v>0.163379815562885</c:v>
                </c:pt>
                <c:pt idx="49910">
                  <c:v>0.16299332217456738</c:v>
                </c:pt>
                <c:pt idx="49911">
                  <c:v>0.16260683165433373</c:v>
                </c:pt>
                <c:pt idx="49912">
                  <c:v>0.16357554565755303</c:v>
                </c:pt>
                <c:pt idx="49913">
                  <c:v>0.16454425097254027</c:v>
                </c:pt>
                <c:pt idx="49914">
                  <c:v>0.16551294759929541</c:v>
                </c:pt>
                <c:pt idx="49915">
                  <c:v>0.16493335648507851</c:v>
                </c:pt>
                <c:pt idx="49916">
                  <c:v>0.16435376910478605</c:v>
                </c:pt>
                <c:pt idx="49917">
                  <c:v>0.16377418545841807</c:v>
                </c:pt>
                <c:pt idx="49918">
                  <c:v>0.16435669266414926</c:v>
                </c:pt>
                <c:pt idx="49919">
                  <c:v>0.16493919603286084</c:v>
                </c:pt>
                <c:pt idx="49920">
                  <c:v>0.16552169556454688</c:v>
                </c:pt>
                <c:pt idx="49921">
                  <c:v>0.16454923245874065</c:v>
                </c:pt>
                <c:pt idx="49922">
                  <c:v>0.16357677480173832</c:v>
                </c:pt>
                <c:pt idx="49923">
                  <c:v>0.1626043225935413</c:v>
                </c:pt>
                <c:pt idx="49924">
                  <c:v>0.16260420796639846</c:v>
                </c:pt>
                <c:pt idx="49925">
                  <c:v>0.16260409333925568</c:v>
                </c:pt>
                <c:pt idx="49926">
                  <c:v>0.16260397871211288</c:v>
                </c:pt>
                <c:pt idx="49927">
                  <c:v>0.16260386833041979</c:v>
                </c:pt>
                <c:pt idx="49928">
                  <c:v>0.16260375794872672</c:v>
                </c:pt>
                <c:pt idx="49929">
                  <c:v>0.16260364756703366</c:v>
                </c:pt>
                <c:pt idx="49930">
                  <c:v>0.16318628292348944</c:v>
                </c:pt>
                <c:pt idx="49931">
                  <c:v>0.16376891713700231</c:v>
                </c:pt>
                <c:pt idx="49932">
                  <c:v>0.16435155020757225</c:v>
                </c:pt>
                <c:pt idx="49933">
                  <c:v>0.16473779285544554</c:v>
                </c:pt>
                <c:pt idx="49934">
                  <c:v>0.16512403550331878</c:v>
                </c:pt>
                <c:pt idx="49935">
                  <c:v>0.16551027815119207</c:v>
                </c:pt>
                <c:pt idx="49936">
                  <c:v>0.16551036713279549</c:v>
                </c:pt>
                <c:pt idx="49937">
                  <c:v>0.16551045611439896</c:v>
                </c:pt>
                <c:pt idx="49938">
                  <c:v>0.16551054509600238</c:v>
                </c:pt>
                <c:pt idx="49939">
                  <c:v>0.16939680083087927</c:v>
                </c:pt>
                <c:pt idx="49940">
                  <c:v>0.17328311481805539</c:v>
                </c:pt>
                <c:pt idx="49941">
                  <c:v>0.17716948705753371</c:v>
                </c:pt>
                <c:pt idx="49942">
                  <c:v>0.18377308496232519</c:v>
                </c:pt>
                <c:pt idx="49943">
                  <c:v>0.19037679110194161</c:v>
                </c:pt>
                <c:pt idx="49944">
                  <c:v>0.19698060547638593</c:v>
                </c:pt>
                <c:pt idx="49945">
                  <c:v>0.2053352393978729</c:v>
                </c:pt>
                <c:pt idx="49946">
                  <c:v>0.21368988034216085</c:v>
                </c:pt>
                <c:pt idx="49947">
                  <c:v>0.22204452830924831</c:v>
                </c:pt>
                <c:pt idx="49948">
                  <c:v>0.22806490242322941</c:v>
                </c:pt>
                <c:pt idx="49949">
                  <c:v>0.23408527653720901</c:v>
                </c:pt>
                <c:pt idx="49950">
                  <c:v>0.24010565065119011</c:v>
                </c:pt>
                <c:pt idx="49951">
                  <c:v>0.24437785197211803</c:v>
                </c:pt>
                <c:pt idx="49952">
                  <c:v>0.24865005329304449</c:v>
                </c:pt>
                <c:pt idx="49953">
                  <c:v>0.25292225461397388</c:v>
                </c:pt>
                <c:pt idx="49954">
                  <c:v>0.25661173167054929</c:v>
                </c:pt>
                <c:pt idx="49955">
                  <c:v>0.26030120872712759</c:v>
                </c:pt>
                <c:pt idx="49956">
                  <c:v>0.26399068578370449</c:v>
                </c:pt>
                <c:pt idx="49957">
                  <c:v>0.26826621695757041</c:v>
                </c:pt>
                <c:pt idx="49958">
                  <c:v>0.27254174813143783</c:v>
                </c:pt>
                <c:pt idx="49959">
                  <c:v>0.27681727930530375</c:v>
                </c:pt>
                <c:pt idx="49960">
                  <c:v>0.28069988783235111</c:v>
                </c:pt>
                <c:pt idx="49961">
                  <c:v>0.28458249635939853</c:v>
                </c:pt>
                <c:pt idx="49962">
                  <c:v>0.28846510488644594</c:v>
                </c:pt>
                <c:pt idx="49963">
                  <c:v>0.29002014620902861</c:v>
                </c:pt>
                <c:pt idx="49964">
                  <c:v>0.29157518753161121</c:v>
                </c:pt>
                <c:pt idx="49965">
                  <c:v>0.29313022885419238</c:v>
                </c:pt>
                <c:pt idx="49966">
                  <c:v>0.29429567738289453</c:v>
                </c:pt>
                <c:pt idx="49967">
                  <c:v>0.29546112591159657</c:v>
                </c:pt>
                <c:pt idx="49968">
                  <c:v>0.29662657444029872</c:v>
                </c:pt>
                <c:pt idx="49969">
                  <c:v>0.29720929870464974</c:v>
                </c:pt>
                <c:pt idx="49970">
                  <c:v>0.29779202296900087</c:v>
                </c:pt>
                <c:pt idx="49971">
                  <c:v>0.29837474723335189</c:v>
                </c:pt>
                <c:pt idx="49972">
                  <c:v>0.29837474723335189</c:v>
                </c:pt>
                <c:pt idx="49973">
                  <c:v>0.29837474723335189</c:v>
                </c:pt>
                <c:pt idx="49974">
                  <c:v>0.29837474723335189</c:v>
                </c:pt>
                <c:pt idx="49975">
                  <c:v>0.29934706429158348</c:v>
                </c:pt>
                <c:pt idx="49976">
                  <c:v>0.30031938134981506</c:v>
                </c:pt>
                <c:pt idx="49977">
                  <c:v>0.30129169840804665</c:v>
                </c:pt>
                <c:pt idx="49978">
                  <c:v>0.30245714693674874</c:v>
                </c:pt>
                <c:pt idx="49979">
                  <c:v>0.3036225954654509</c:v>
                </c:pt>
                <c:pt idx="49980">
                  <c:v>0.30478804399415299</c:v>
                </c:pt>
                <c:pt idx="49981">
                  <c:v>0.30478804399415299</c:v>
                </c:pt>
                <c:pt idx="49982">
                  <c:v>0.30478804399415299</c:v>
                </c:pt>
                <c:pt idx="49983">
                  <c:v>0.30478804399415299</c:v>
                </c:pt>
                <c:pt idx="49984">
                  <c:v>0.30575703119944508</c:v>
                </c:pt>
                <c:pt idx="49985">
                  <c:v>0.30672601840473723</c:v>
                </c:pt>
                <c:pt idx="49986">
                  <c:v>0.30769500561002933</c:v>
                </c:pt>
                <c:pt idx="49987">
                  <c:v>0.30886045413873142</c:v>
                </c:pt>
                <c:pt idx="49988">
                  <c:v>0.31002590266743357</c:v>
                </c:pt>
                <c:pt idx="49989">
                  <c:v>0.31119135119613567</c:v>
                </c:pt>
                <c:pt idx="49990">
                  <c:v>0.31332911678306941</c:v>
                </c:pt>
                <c:pt idx="49991">
                  <c:v>0.31546688237000159</c:v>
                </c:pt>
                <c:pt idx="49992">
                  <c:v>0.31760464795693677</c:v>
                </c:pt>
                <c:pt idx="49993">
                  <c:v>0.31702192369258575</c:v>
                </c:pt>
                <c:pt idx="49994">
                  <c:v>0.31643919942823462</c:v>
                </c:pt>
                <c:pt idx="49995">
                  <c:v>0.3158564751638836</c:v>
                </c:pt>
                <c:pt idx="49996">
                  <c:v>0.31682879222211519</c:v>
                </c:pt>
                <c:pt idx="49997">
                  <c:v>0.31780110928034533</c:v>
                </c:pt>
                <c:pt idx="49998">
                  <c:v>0.31877342633857686</c:v>
                </c:pt>
                <c:pt idx="49999">
                  <c:v>0.31780121509726439</c:v>
                </c:pt>
                <c:pt idx="50000">
                  <c:v>0.31682900290241245</c:v>
                </c:pt>
                <c:pt idx="50001">
                  <c:v>0.3158567897540181</c:v>
                </c:pt>
                <c:pt idx="50002">
                  <c:v>0.31469133951090161</c:v>
                </c:pt>
                <c:pt idx="50003">
                  <c:v>0.31352588926778513</c:v>
                </c:pt>
                <c:pt idx="50004">
                  <c:v>0.3123604390246687</c:v>
                </c:pt>
                <c:pt idx="50005">
                  <c:v>0.31138801786393089</c:v>
                </c:pt>
                <c:pt idx="50006">
                  <c:v>0.31041559765673699</c:v>
                </c:pt>
                <c:pt idx="50007">
                  <c:v>0.3094431784030825</c:v>
                </c:pt>
                <c:pt idx="50008">
                  <c:v>0.30711228134567975</c:v>
                </c:pt>
                <c:pt idx="50009">
                  <c:v>0.30478138428827406</c:v>
                </c:pt>
                <c:pt idx="50010">
                  <c:v>0.30245048723087131</c:v>
                </c:pt>
                <c:pt idx="50011">
                  <c:v>0.30148150002557772</c:v>
                </c:pt>
                <c:pt idx="50012">
                  <c:v>0.30051251282028707</c:v>
                </c:pt>
                <c:pt idx="50013">
                  <c:v>0.29954352561499348</c:v>
                </c:pt>
                <c:pt idx="50014">
                  <c:v>0.2989608013506424</c:v>
                </c:pt>
                <c:pt idx="50015">
                  <c:v>0.29837807708629138</c:v>
                </c:pt>
                <c:pt idx="50016">
                  <c:v>0.29779535282194031</c:v>
                </c:pt>
                <c:pt idx="50017">
                  <c:v>0.29779535282194031</c:v>
                </c:pt>
                <c:pt idx="50018">
                  <c:v>0.29779535282194031</c:v>
                </c:pt>
                <c:pt idx="50019">
                  <c:v>0.29779535282194031</c:v>
                </c:pt>
                <c:pt idx="50020">
                  <c:v>0.29779535282194181</c:v>
                </c:pt>
                <c:pt idx="50021">
                  <c:v>0.29779535282194031</c:v>
                </c:pt>
                <c:pt idx="50022">
                  <c:v>0.29779535282194181</c:v>
                </c:pt>
                <c:pt idx="50023">
                  <c:v>0.29779535282194181</c:v>
                </c:pt>
                <c:pt idx="50024">
                  <c:v>0.29779535282194181</c:v>
                </c:pt>
                <c:pt idx="50025">
                  <c:v>0.29779535282194181</c:v>
                </c:pt>
                <c:pt idx="50026">
                  <c:v>0.29779535282194031</c:v>
                </c:pt>
                <c:pt idx="50027">
                  <c:v>0.29779535282194181</c:v>
                </c:pt>
                <c:pt idx="50028">
                  <c:v>0.29779535282194031</c:v>
                </c:pt>
                <c:pt idx="50029">
                  <c:v>0.29740908988099923</c:v>
                </c:pt>
                <c:pt idx="50030">
                  <c:v>0.29702282694005822</c:v>
                </c:pt>
                <c:pt idx="50031">
                  <c:v>0.29663656399911714</c:v>
                </c:pt>
                <c:pt idx="50032">
                  <c:v>0.29721928826346822</c:v>
                </c:pt>
                <c:pt idx="50033">
                  <c:v>0.29780201252781924</c:v>
                </c:pt>
                <c:pt idx="50034">
                  <c:v>0.29838473679217031</c:v>
                </c:pt>
                <c:pt idx="50035">
                  <c:v>0.29935372399746241</c:v>
                </c:pt>
                <c:pt idx="50036">
                  <c:v>0.30032271120275456</c:v>
                </c:pt>
                <c:pt idx="50037">
                  <c:v>0.30129169840804665</c:v>
                </c:pt>
                <c:pt idx="50038">
                  <c:v>0.30303987120109982</c:v>
                </c:pt>
                <c:pt idx="50039">
                  <c:v>0.30478804399415299</c:v>
                </c:pt>
                <c:pt idx="50040">
                  <c:v>0.30653621678720616</c:v>
                </c:pt>
                <c:pt idx="50041">
                  <c:v>0.30711894105155868</c:v>
                </c:pt>
                <c:pt idx="50042">
                  <c:v>0.30770166531590681</c:v>
                </c:pt>
                <c:pt idx="50043">
                  <c:v>0.30828438958025933</c:v>
                </c:pt>
                <c:pt idx="50044">
                  <c:v>0.31022902369672101</c:v>
                </c:pt>
                <c:pt idx="50045">
                  <c:v>0.31217365781318568</c:v>
                </c:pt>
                <c:pt idx="50046">
                  <c:v>0.31411829192964735</c:v>
                </c:pt>
                <c:pt idx="50047">
                  <c:v>0.31528041060541151</c:v>
                </c:pt>
                <c:pt idx="50048">
                  <c:v>0.31644252928117267</c:v>
                </c:pt>
                <c:pt idx="50049">
                  <c:v>0.31760464795693533</c:v>
                </c:pt>
                <c:pt idx="50050">
                  <c:v>0.31818737222128635</c:v>
                </c:pt>
                <c:pt idx="50051">
                  <c:v>0.31877009648563892</c:v>
                </c:pt>
                <c:pt idx="50052">
                  <c:v>0.31935282074998994</c:v>
                </c:pt>
                <c:pt idx="50053">
                  <c:v>0.31935292732778242</c:v>
                </c:pt>
                <c:pt idx="50054">
                  <c:v>0.31935303390557496</c:v>
                </c:pt>
                <c:pt idx="50055">
                  <c:v>0.31935314048336594</c:v>
                </c:pt>
                <c:pt idx="50056">
                  <c:v>0.31935303390557346</c:v>
                </c:pt>
                <c:pt idx="50057">
                  <c:v>0.31935292732778098</c:v>
                </c:pt>
                <c:pt idx="50058">
                  <c:v>0.3193528207499885</c:v>
                </c:pt>
                <c:pt idx="50059">
                  <c:v>0.31877020277769563</c:v>
                </c:pt>
                <c:pt idx="50060">
                  <c:v>0.31818758423392846</c:v>
                </c:pt>
                <c:pt idx="50061">
                  <c:v>0.31760496511869274</c:v>
                </c:pt>
                <c:pt idx="50062">
                  <c:v>0.3166325413863349</c:v>
                </c:pt>
                <c:pt idx="50063">
                  <c:v>0.31566011860751797</c:v>
                </c:pt>
                <c:pt idx="50064">
                  <c:v>0.31468769678224201</c:v>
                </c:pt>
                <c:pt idx="50065">
                  <c:v>0.31371881339208463</c:v>
                </c:pt>
                <c:pt idx="50066">
                  <c:v>0.31274992905165488</c:v>
                </c:pt>
                <c:pt idx="50067">
                  <c:v>0.31178104376094828</c:v>
                </c:pt>
                <c:pt idx="50068">
                  <c:v>0.30789509966461415</c:v>
                </c:pt>
                <c:pt idx="50069">
                  <c:v>0.30400915556828001</c:v>
                </c:pt>
                <c:pt idx="50070">
                  <c:v>0.30012321147194587</c:v>
                </c:pt>
                <c:pt idx="50071">
                  <c:v>0.29818190435269765</c:v>
                </c:pt>
                <c:pt idx="50072">
                  <c:v>0.29624059723344953</c:v>
                </c:pt>
                <c:pt idx="50073">
                  <c:v>0.29429929011420286</c:v>
                </c:pt>
                <c:pt idx="50074">
                  <c:v>0.29332697162565979</c:v>
                </c:pt>
                <c:pt idx="50075">
                  <c:v>0.29235465313711684</c:v>
                </c:pt>
                <c:pt idx="50076">
                  <c:v>0.29138233464857388</c:v>
                </c:pt>
                <c:pt idx="50077">
                  <c:v>0.29293737825867505</c:v>
                </c:pt>
                <c:pt idx="50078">
                  <c:v>0.29449242186877633</c:v>
                </c:pt>
                <c:pt idx="50079">
                  <c:v>0.2960474654788775</c:v>
                </c:pt>
                <c:pt idx="50080">
                  <c:v>0.28885830240776744</c:v>
                </c:pt>
                <c:pt idx="50081">
                  <c:v>0.28166913933665738</c:v>
                </c:pt>
                <c:pt idx="50082">
                  <c:v>0.27447997626554888</c:v>
                </c:pt>
                <c:pt idx="50083">
                  <c:v>0.26865272504996651</c:v>
                </c:pt>
                <c:pt idx="50084">
                  <c:v>0.2628254738343857</c:v>
                </c:pt>
                <c:pt idx="50085">
                  <c:v>0.2569982226188034</c:v>
                </c:pt>
                <c:pt idx="50086">
                  <c:v>0.2515604914340912</c:v>
                </c:pt>
                <c:pt idx="50087">
                  <c:v>0.24612276558202539</c:v>
                </c:pt>
                <c:pt idx="50088">
                  <c:v>0.24068504506260169</c:v>
                </c:pt>
                <c:pt idx="50089">
                  <c:v>0.23660937107003616</c:v>
                </c:pt>
                <c:pt idx="50090">
                  <c:v>0.23253369308043753</c:v>
                </c:pt>
                <c:pt idx="50091">
                  <c:v>0.22845801109380279</c:v>
                </c:pt>
                <c:pt idx="50092">
                  <c:v>0.22010339777957627</c:v>
                </c:pt>
                <c:pt idx="50093">
                  <c:v>0.21174878446534978</c:v>
                </c:pt>
                <c:pt idx="50094">
                  <c:v>0.20339417115112474</c:v>
                </c:pt>
                <c:pt idx="50095">
                  <c:v>0.20358725309298115</c:v>
                </c:pt>
                <c:pt idx="50096">
                  <c:v>0.20378033484543559</c:v>
                </c:pt>
                <c:pt idx="50097">
                  <c:v>0.20397341640848807</c:v>
                </c:pt>
                <c:pt idx="50098">
                  <c:v>0.20397679626517934</c:v>
                </c:pt>
                <c:pt idx="50099">
                  <c:v>0.20398017612513619</c:v>
                </c:pt>
                <c:pt idx="50100">
                  <c:v>0.20398355598835857</c:v>
                </c:pt>
                <c:pt idx="50101">
                  <c:v>0.20029069545032868</c:v>
                </c:pt>
                <c:pt idx="50102">
                  <c:v>0.19659783853379642</c:v>
                </c:pt>
                <c:pt idx="50103">
                  <c:v>0.19290498523875893</c:v>
                </c:pt>
                <c:pt idx="50104">
                  <c:v>0.19232226097440788</c:v>
                </c:pt>
                <c:pt idx="50105">
                  <c:v>0.19173953671005683</c:v>
                </c:pt>
                <c:pt idx="50106">
                  <c:v>0.19115681244570576</c:v>
                </c:pt>
                <c:pt idx="50107">
                  <c:v>0.18999140706309808</c:v>
                </c:pt>
                <c:pt idx="50108">
                  <c:v>0.1888260005375475</c:v>
                </c:pt>
                <c:pt idx="50109">
                  <c:v>0.18766059286905398</c:v>
                </c:pt>
                <c:pt idx="50110">
                  <c:v>0.18610554925895278</c:v>
                </c:pt>
                <c:pt idx="50111">
                  <c:v>0.18455050564885303</c:v>
                </c:pt>
                <c:pt idx="50112">
                  <c:v>0.18299546203875183</c:v>
                </c:pt>
                <c:pt idx="50113">
                  <c:v>0.18299546203874884</c:v>
                </c:pt>
                <c:pt idx="50114">
                  <c:v>0.18299546203875183</c:v>
                </c:pt>
                <c:pt idx="50115">
                  <c:v>0.18299546203875033</c:v>
                </c:pt>
                <c:pt idx="50116">
                  <c:v>0.18396774033488991</c:v>
                </c:pt>
                <c:pt idx="50117">
                  <c:v>0.18494001767748855</c:v>
                </c:pt>
                <c:pt idx="50118">
                  <c:v>0.18591229406654625</c:v>
                </c:pt>
                <c:pt idx="50119">
                  <c:v>0.18436062298197403</c:v>
                </c:pt>
                <c:pt idx="50120">
                  <c:v>0.18280895037565498</c:v>
                </c:pt>
                <c:pt idx="50121">
                  <c:v>0.18125727624758906</c:v>
                </c:pt>
                <c:pt idx="50122">
                  <c:v>0.18164350070400995</c:v>
                </c:pt>
                <c:pt idx="50123">
                  <c:v>0.18202972478162688</c:v>
                </c:pt>
                <c:pt idx="50124">
                  <c:v>0.1824159484804399</c:v>
                </c:pt>
                <c:pt idx="50125">
                  <c:v>0.18047464421691622</c:v>
                </c:pt>
                <c:pt idx="50126">
                  <c:v>0.17853333995339252</c:v>
                </c:pt>
                <c:pt idx="50127">
                  <c:v>0.17659203568987031</c:v>
                </c:pt>
                <c:pt idx="50128">
                  <c:v>0.17600931142551923</c:v>
                </c:pt>
                <c:pt idx="50129">
                  <c:v>0.17542658716116821</c:v>
                </c:pt>
                <c:pt idx="50130">
                  <c:v>0.17484386289681714</c:v>
                </c:pt>
                <c:pt idx="50131">
                  <c:v>0.16726514960971506</c:v>
                </c:pt>
                <c:pt idx="50132">
                  <c:v>0.15968642889021861</c:v>
                </c:pt>
                <c:pt idx="50133">
                  <c:v>0.15210770073832924</c:v>
                </c:pt>
                <c:pt idx="50134">
                  <c:v>0.15191477877209103</c:v>
                </c:pt>
                <c:pt idx="50135">
                  <c:v>0.15172185518240741</c:v>
                </c:pt>
                <c:pt idx="50136">
                  <c:v>0.15152892996927836</c:v>
                </c:pt>
                <c:pt idx="50137">
                  <c:v>0.15211226970884673</c:v>
                </c:pt>
                <c:pt idx="50138">
                  <c:v>0.15269562357192373</c:v>
                </c:pt>
                <c:pt idx="50139">
                  <c:v>0.15327899155850944</c:v>
                </c:pt>
                <c:pt idx="50140">
                  <c:v>0.15386243542437442</c:v>
                </c:pt>
                <c:pt idx="50141">
                  <c:v>0.15444589480160728</c:v>
                </c:pt>
                <c:pt idx="50142">
                  <c:v>0.15502936969020806</c:v>
                </c:pt>
                <c:pt idx="50143">
                  <c:v>0.15289186362921753</c:v>
                </c:pt>
                <c:pt idx="50144">
                  <c:v>0.15075431953202334</c:v>
                </c:pt>
                <c:pt idx="50145">
                  <c:v>0.148616737398621</c:v>
                </c:pt>
                <c:pt idx="50146">
                  <c:v>0.14919987038028554</c:v>
                </c:pt>
                <c:pt idx="50147">
                  <c:v>0.14978301177074427</c:v>
                </c:pt>
                <c:pt idx="50148">
                  <c:v>0.15036616156999716</c:v>
                </c:pt>
                <c:pt idx="50149">
                  <c:v>0.15094926492424926</c:v>
                </c:pt>
                <c:pt idx="50150">
                  <c:v>0.15153237538107506</c:v>
                </c:pt>
                <c:pt idx="50151">
                  <c:v>0.15211549294047458</c:v>
                </c:pt>
                <c:pt idx="50152">
                  <c:v>0.1517298067425138</c:v>
                </c:pt>
                <c:pt idx="50153">
                  <c:v>0.15134411064153888</c:v>
                </c:pt>
                <c:pt idx="50154">
                  <c:v>0.15095840463754542</c:v>
                </c:pt>
                <c:pt idx="50155">
                  <c:v>0.15095881609698886</c:v>
                </c:pt>
                <c:pt idx="50156">
                  <c:v>0.15095922755643229</c:v>
                </c:pt>
                <c:pt idx="50157">
                  <c:v>0.15095963901587572</c:v>
                </c:pt>
                <c:pt idx="50158">
                  <c:v>0.15095973159425047</c:v>
                </c:pt>
                <c:pt idx="50159">
                  <c:v>0.15095982417262527</c:v>
                </c:pt>
                <c:pt idx="50160">
                  <c:v>0.15095991675100001</c:v>
                </c:pt>
                <c:pt idx="50161">
                  <c:v>0.15037699283901623</c:v>
                </c:pt>
                <c:pt idx="50162">
                  <c:v>0.14979407055980803</c:v>
                </c:pt>
                <c:pt idx="50163">
                  <c:v>0.14921114991337542</c:v>
                </c:pt>
                <c:pt idx="50164">
                  <c:v>0.15018024100587912</c:v>
                </c:pt>
                <c:pt idx="50165">
                  <c:v>0.15114932761851171</c:v>
                </c:pt>
                <c:pt idx="50166">
                  <c:v>0.15211840975127761</c:v>
                </c:pt>
                <c:pt idx="50167">
                  <c:v>0.15348039635037111</c:v>
                </c:pt>
                <c:pt idx="50168">
                  <c:v>0.15484237150137828</c:v>
                </c:pt>
                <c:pt idx="50169">
                  <c:v>0.15620433520429322</c:v>
                </c:pt>
                <c:pt idx="50170">
                  <c:v>0.15736969409361659</c:v>
                </c:pt>
                <c:pt idx="50171">
                  <c:v>0.15853503926762516</c:v>
                </c:pt>
                <c:pt idx="50172">
                  <c:v>0.15970037072631899</c:v>
                </c:pt>
                <c:pt idx="50173">
                  <c:v>0.1591172186747688</c:v>
                </c:pt>
                <c:pt idx="50174">
                  <c:v>0.15853407315432091</c:v>
                </c:pt>
                <c:pt idx="50175">
                  <c:v>0.1579509341649753</c:v>
                </c:pt>
                <c:pt idx="50176">
                  <c:v>0.157950620672066</c:v>
                </c:pt>
                <c:pt idx="50177">
                  <c:v>0.15795030717915676</c:v>
                </c:pt>
                <c:pt idx="50178">
                  <c:v>0.15794999368624746</c:v>
                </c:pt>
                <c:pt idx="50179">
                  <c:v>0.15794973505459731</c:v>
                </c:pt>
                <c:pt idx="50180">
                  <c:v>0.15794947642294715</c:v>
                </c:pt>
                <c:pt idx="50181">
                  <c:v>0.157949217791297</c:v>
                </c:pt>
                <c:pt idx="50182">
                  <c:v>0.15794891605437184</c:v>
                </c:pt>
                <c:pt idx="50183">
                  <c:v>0.15794861431744664</c:v>
                </c:pt>
                <c:pt idx="50184">
                  <c:v>0.15794831258052147</c:v>
                </c:pt>
                <c:pt idx="50185">
                  <c:v>0.1579480774608395</c:v>
                </c:pt>
                <c:pt idx="50186">
                  <c:v>0.15794784234115755</c:v>
                </c:pt>
                <c:pt idx="50187">
                  <c:v>0.15794760722147561</c:v>
                </c:pt>
                <c:pt idx="50188">
                  <c:v>0.15794734467116409</c:v>
                </c:pt>
                <c:pt idx="50189">
                  <c:v>0.15794708212085257</c:v>
                </c:pt>
                <c:pt idx="50190">
                  <c:v>0.15794681957054105</c:v>
                </c:pt>
                <c:pt idx="50191">
                  <c:v>0.15794663931211822</c:v>
                </c:pt>
                <c:pt idx="50192">
                  <c:v>0.15794645905369536</c:v>
                </c:pt>
                <c:pt idx="50193">
                  <c:v>0.15794627879527254</c:v>
                </c:pt>
                <c:pt idx="50194">
                  <c:v>0.15852886643712785</c:v>
                </c:pt>
                <c:pt idx="50195">
                  <c:v>0.15911145024196055</c:v>
                </c:pt>
                <c:pt idx="50196">
                  <c:v>0.15969403020977069</c:v>
                </c:pt>
                <c:pt idx="50197">
                  <c:v>0.16085937240396386</c:v>
                </c:pt>
                <c:pt idx="50198">
                  <c:v>0.16202470692411189</c:v>
                </c:pt>
                <c:pt idx="50199">
                  <c:v>0.16319003377021471</c:v>
                </c:pt>
                <c:pt idx="50200">
                  <c:v>0.16260705928300767</c:v>
                </c:pt>
                <c:pt idx="50201">
                  <c:v>0.16202408887773956</c:v>
                </c:pt>
                <c:pt idx="50202">
                  <c:v>0.1614411225544104</c:v>
                </c:pt>
                <c:pt idx="50203">
                  <c:v>0.16124443055643475</c:v>
                </c:pt>
                <c:pt idx="50204">
                  <c:v>0.16104774001722452</c:v>
                </c:pt>
                <c:pt idx="50205">
                  <c:v>0.16085105093678559</c:v>
                </c:pt>
                <c:pt idx="50206">
                  <c:v>0.16143357990508406</c:v>
                </c:pt>
                <c:pt idx="50207">
                  <c:v>0.16201610454652732</c:v>
                </c:pt>
                <c:pt idx="50208">
                  <c:v>0.16259862486111529</c:v>
                </c:pt>
                <c:pt idx="50209">
                  <c:v>0.16376390776666172</c:v>
                </c:pt>
                <c:pt idx="50210">
                  <c:v>0.16492918299816153</c:v>
                </c:pt>
                <c:pt idx="50211">
                  <c:v>0.16609445055561767</c:v>
                </c:pt>
                <c:pt idx="50212">
                  <c:v>0.16492876864357378</c:v>
                </c:pt>
                <c:pt idx="50213">
                  <c:v>0.16376309440557507</c:v>
                </c:pt>
                <c:pt idx="50214">
                  <c:v>0.16259742784162154</c:v>
                </c:pt>
                <c:pt idx="50215">
                  <c:v>0.16259725805162412</c:v>
                </c:pt>
                <c:pt idx="50216">
                  <c:v>0.16259708826162375</c:v>
                </c:pt>
                <c:pt idx="50217">
                  <c:v>0.16259691847162633</c:v>
                </c:pt>
                <c:pt idx="50218">
                  <c:v>0.16162776011879759</c:v>
                </c:pt>
                <c:pt idx="50219">
                  <c:v>0.16065860719611685</c:v>
                </c:pt>
                <c:pt idx="50220">
                  <c:v>0.15968945970357815</c:v>
                </c:pt>
                <c:pt idx="50221">
                  <c:v>0.15910656587548572</c:v>
                </c:pt>
                <c:pt idx="50222">
                  <c:v>0.15852367555785779</c:v>
                </c:pt>
                <c:pt idx="50223">
                  <c:v>0.15794078875070033</c:v>
                </c:pt>
                <c:pt idx="50224">
                  <c:v>0.15794068294684344</c:v>
                </c:pt>
                <c:pt idx="50225">
                  <c:v>0.15794057714298657</c:v>
                </c:pt>
                <c:pt idx="50226">
                  <c:v>0.1579404713391297</c:v>
                </c:pt>
                <c:pt idx="50227">
                  <c:v>0.15910579381755785</c:v>
                </c:pt>
                <c:pt idx="50228">
                  <c:v>0.16027111205076805</c:v>
                </c:pt>
                <c:pt idx="50229">
                  <c:v>0.16143642603876329</c:v>
                </c:pt>
                <c:pt idx="50230">
                  <c:v>0.16201905201002509</c:v>
                </c:pt>
                <c:pt idx="50231">
                  <c:v>0.1626016763485113</c:v>
                </c:pt>
                <c:pt idx="50232">
                  <c:v>0.16318429905422197</c:v>
                </c:pt>
                <c:pt idx="50233">
                  <c:v>0.16357043450221523</c:v>
                </c:pt>
                <c:pt idx="50234">
                  <c:v>0.16395656848910761</c:v>
                </c:pt>
                <c:pt idx="50235">
                  <c:v>0.16434270101489912</c:v>
                </c:pt>
                <c:pt idx="50236">
                  <c:v>0.16279095752746006</c:v>
                </c:pt>
                <c:pt idx="50237">
                  <c:v>0.16123921838787059</c:v>
                </c:pt>
                <c:pt idx="50238">
                  <c:v>0.15968748359612769</c:v>
                </c:pt>
                <c:pt idx="50239">
                  <c:v>0.15968743106157374</c:v>
                </c:pt>
                <c:pt idx="50240">
                  <c:v>0.15968737852701981</c:v>
                </c:pt>
                <c:pt idx="50241">
                  <c:v>0.15968732599246588</c:v>
                </c:pt>
                <c:pt idx="50242">
                  <c:v>0.16007351606916437</c:v>
                </c:pt>
                <c:pt idx="50243">
                  <c:v>0.16045970538825502</c:v>
                </c:pt>
                <c:pt idx="50244">
                  <c:v>0.16084589394973781</c:v>
                </c:pt>
                <c:pt idx="50245">
                  <c:v>0.16045959481692523</c:v>
                </c:pt>
                <c:pt idx="50246">
                  <c:v>0.16007329638760867</c:v>
                </c:pt>
                <c:pt idx="50247">
                  <c:v>0.15968699866178218</c:v>
                </c:pt>
                <c:pt idx="50248">
                  <c:v>0.16026966704438939</c:v>
                </c:pt>
                <c:pt idx="50249">
                  <c:v>0.16085233485552514</c:v>
                </c:pt>
                <c:pt idx="50250">
                  <c:v>0.16143500209518943</c:v>
                </c:pt>
                <c:pt idx="50251">
                  <c:v>0.16182119188825297</c:v>
                </c:pt>
                <c:pt idx="50252">
                  <c:v>0.16220738097782053</c:v>
                </c:pt>
                <c:pt idx="50253">
                  <c:v>0.16259356936389807</c:v>
                </c:pt>
                <c:pt idx="50254">
                  <c:v>0.16278996529417999</c:v>
                </c:pt>
                <c:pt idx="50255">
                  <c:v>0.16298636086664936</c:v>
                </c:pt>
                <c:pt idx="50256">
                  <c:v>0.16318275608130911</c:v>
                </c:pt>
                <c:pt idx="50257">
                  <c:v>0.1629895751857891</c:v>
                </c:pt>
                <c:pt idx="50258">
                  <c:v>0.16279639466907303</c:v>
                </c:pt>
                <c:pt idx="50259">
                  <c:v>0.16260321453116086</c:v>
                </c:pt>
                <c:pt idx="50260">
                  <c:v>0.16260315934031433</c:v>
                </c:pt>
                <c:pt idx="50261">
                  <c:v>0.1626031041494678</c:v>
                </c:pt>
                <c:pt idx="50262">
                  <c:v>0.16260304895862127</c:v>
                </c:pt>
                <c:pt idx="50263">
                  <c:v>0.16260299376777471</c:v>
                </c:pt>
                <c:pt idx="50264">
                  <c:v>0.1626029385769267</c:v>
                </c:pt>
                <c:pt idx="50265">
                  <c:v>0.16260288338608164</c:v>
                </c:pt>
                <c:pt idx="50266">
                  <c:v>0.1620201365045234</c:v>
                </c:pt>
                <c:pt idx="50267">
                  <c:v>0.16143739076590807</c:v>
                </c:pt>
                <c:pt idx="50268">
                  <c:v>0.16085464617023562</c:v>
                </c:pt>
                <c:pt idx="50269">
                  <c:v>0.1610477112842405</c:v>
                </c:pt>
                <c:pt idx="50270">
                  <c:v>0.16124077604649889</c:v>
                </c:pt>
                <c:pt idx="50271">
                  <c:v>0.16143384045701076</c:v>
                </c:pt>
                <c:pt idx="50272">
                  <c:v>0.16124062664473676</c:v>
                </c:pt>
                <c:pt idx="50273">
                  <c:v>0.16104741345478052</c:v>
                </c:pt>
                <c:pt idx="50274">
                  <c:v>0.160854200887148</c:v>
                </c:pt>
                <c:pt idx="50275">
                  <c:v>0.16085411842731373</c:v>
                </c:pt>
                <c:pt idx="50276">
                  <c:v>0.16085403596748538</c:v>
                </c:pt>
                <c:pt idx="50277">
                  <c:v>0.16085395350765108</c:v>
                </c:pt>
                <c:pt idx="50278">
                  <c:v>0.16027121691258042</c:v>
                </c:pt>
                <c:pt idx="50279">
                  <c:v>0.15968848146044967</c:v>
                </c:pt>
                <c:pt idx="50280">
                  <c:v>0.1591057471512648</c:v>
                </c:pt>
                <c:pt idx="50281">
                  <c:v>0.15968837234392441</c:v>
                </c:pt>
                <c:pt idx="50282">
                  <c:v>0.1602709964752829</c:v>
                </c:pt>
                <c:pt idx="50283">
                  <c:v>0.16085361954533425</c:v>
                </c:pt>
                <c:pt idx="50284">
                  <c:v>0.16143618326073111</c:v>
                </c:pt>
                <c:pt idx="50285">
                  <c:v>0.162018744771878</c:v>
                </c:pt>
                <c:pt idx="50286">
                  <c:v>0.16260130407878082</c:v>
                </c:pt>
                <c:pt idx="50287">
                  <c:v>0.16143587513872043</c:v>
                </c:pt>
                <c:pt idx="50288">
                  <c:v>0.16027044946421123</c:v>
                </c:pt>
                <c:pt idx="50289">
                  <c:v>0.15910502705525315</c:v>
                </c:pt>
                <c:pt idx="50290">
                  <c:v>0.16027028617732417</c:v>
                </c:pt>
                <c:pt idx="50291">
                  <c:v>0.16143554203384405</c:v>
                </c:pt>
                <c:pt idx="50292">
                  <c:v>0.16260079462481281</c:v>
                </c:pt>
                <c:pt idx="50293">
                  <c:v>0.16298693477636744</c:v>
                </c:pt>
                <c:pt idx="50294">
                  <c:v>0.16337307384562222</c:v>
                </c:pt>
                <c:pt idx="50295">
                  <c:v>0.16375921183258296</c:v>
                </c:pt>
                <c:pt idx="50296">
                  <c:v>0.16434178996818419</c:v>
                </c:pt>
                <c:pt idx="50297">
                  <c:v>0.16492436647101277</c:v>
                </c:pt>
                <c:pt idx="50298">
                  <c:v>0.16550694134106286</c:v>
                </c:pt>
                <c:pt idx="50299">
                  <c:v>0.16434152792170204</c:v>
                </c:pt>
                <c:pt idx="50300">
                  <c:v>0.16317611776788937</c:v>
                </c:pt>
                <c:pt idx="50301">
                  <c:v>0.16201071087963081</c:v>
                </c:pt>
                <c:pt idx="50302">
                  <c:v>0.16162107712174381</c:v>
                </c:pt>
                <c:pt idx="50303">
                  <c:v>0.1612314444554824</c:v>
                </c:pt>
                <c:pt idx="50304">
                  <c:v>0.16084181288084956</c:v>
                </c:pt>
                <c:pt idx="50305">
                  <c:v>0.16084173043501349</c:v>
                </c:pt>
                <c:pt idx="50306">
                  <c:v>0.16084164798917738</c:v>
                </c:pt>
                <c:pt idx="50307">
                  <c:v>0.16084156554334128</c:v>
                </c:pt>
                <c:pt idx="50308">
                  <c:v>0.16142416711067292</c:v>
                </c:pt>
                <c:pt idx="50309">
                  <c:v>0.16200676761670041</c:v>
                </c:pt>
                <c:pt idx="50310">
                  <c:v>0.16258936706142382</c:v>
                </c:pt>
                <c:pt idx="50311">
                  <c:v>0.16297885740610296</c:v>
                </c:pt>
                <c:pt idx="50312">
                  <c:v>0.16336834704122011</c:v>
                </c:pt>
                <c:pt idx="50313">
                  <c:v>0.16375783596678403</c:v>
                </c:pt>
                <c:pt idx="50314">
                  <c:v>0.16278888291402524</c:v>
                </c:pt>
                <c:pt idx="50315">
                  <c:v>0.16181993257633898</c:v>
                </c:pt>
                <c:pt idx="50316">
                  <c:v>0.16085098495372524</c:v>
                </c:pt>
                <c:pt idx="50317">
                  <c:v>0.16220936241128858</c:v>
                </c:pt>
                <c:pt idx="50318">
                  <c:v>0.16356773853650408</c:v>
                </c:pt>
                <c:pt idx="50319">
                  <c:v>0.16492611332937618</c:v>
                </c:pt>
                <c:pt idx="50320">
                  <c:v>0.16395389114286929</c:v>
                </c:pt>
                <c:pt idx="50321">
                  <c:v>0.16298166990990481</c:v>
                </c:pt>
                <c:pt idx="50322">
                  <c:v>0.16200944963047975</c:v>
                </c:pt>
                <c:pt idx="50323">
                  <c:v>0.161426776310126</c:v>
                </c:pt>
                <c:pt idx="50324">
                  <c:v>0.16084410347960487</c:v>
                </c:pt>
                <c:pt idx="50325">
                  <c:v>0.16026143113891644</c:v>
                </c:pt>
                <c:pt idx="50326">
                  <c:v>0.16084404988677764</c:v>
                </c:pt>
                <c:pt idx="50327">
                  <c:v>0.16142666806317035</c:v>
                </c:pt>
                <c:pt idx="50328">
                  <c:v>0.16200928566808864</c:v>
                </c:pt>
                <c:pt idx="50329">
                  <c:v>9.4811770089750919E-2</c:v>
                </c:pt>
                <c:pt idx="50330">
                  <c:v>2.7613623671779261E-2</c:v>
                </c:pt>
                <c:pt idx="50331">
                  <c:v>-3.9585153585829286E-2</c:v>
                </c:pt>
                <c:pt idx="50332">
                  <c:v>-2.6376595580680257E-2</c:v>
                </c:pt>
                <c:pt idx="50333">
                  <c:v>-1.3168161568041431E-2</c:v>
                </c:pt>
                <c:pt idx="50334">
                  <c:v>4.0148452087163111E-5</c:v>
                </c:pt>
                <c:pt idx="50335">
                  <c:v>7.8077081526893299E-3</c:v>
                </c:pt>
                <c:pt idx="50336">
                  <c:v>1.5575260234760704E-2</c:v>
                </c:pt>
                <c:pt idx="50337">
                  <c:v>2.3342804698299816E-2</c:v>
                </c:pt>
                <c:pt idx="50338">
                  <c:v>2.916932994104468E-2</c:v>
                </c:pt>
                <c:pt idx="50339">
                  <c:v>3.4995844570748363E-2</c:v>
                </c:pt>
                <c:pt idx="50340">
                  <c:v>4.082234858741083E-2</c:v>
                </c:pt>
                <c:pt idx="50341">
                  <c:v>4.5094015477336359E-2</c:v>
                </c:pt>
                <c:pt idx="50342">
                  <c:v>4.9365674586386535E-2</c:v>
                </c:pt>
                <c:pt idx="50343">
                  <c:v>5.3637325914559879E-2</c:v>
                </c:pt>
                <c:pt idx="50344">
                  <c:v>5.6357457394232813E-2</c:v>
                </c:pt>
                <c:pt idx="50345">
                  <c:v>5.9077586205951958E-2</c:v>
                </c:pt>
                <c:pt idx="50346">
                  <c:v>6.1797712349714332E-2</c:v>
                </c:pt>
                <c:pt idx="50347">
                  <c:v>6.3738742055726744E-2</c:v>
                </c:pt>
                <c:pt idx="50348">
                  <c:v>6.5679771761740641E-2</c:v>
                </c:pt>
                <c:pt idx="50349">
                  <c:v>6.7620801467754538E-2</c:v>
                </c:pt>
                <c:pt idx="50350">
                  <c:v>6.8010322492751685E-2</c:v>
                </c:pt>
                <c:pt idx="50351">
                  <c:v>6.8399843899818291E-2</c:v>
                </c:pt>
                <c:pt idx="50352">
                  <c:v>6.8789365688954385E-2</c:v>
                </c:pt>
                <c:pt idx="50353">
                  <c:v>7.0151040304288259E-2</c:v>
                </c:pt>
                <c:pt idx="50354">
                  <c:v>7.1512718735657815E-2</c:v>
                </c:pt>
                <c:pt idx="50355">
                  <c:v>7.2874400983051188E-2</c:v>
                </c:pt>
                <c:pt idx="50356">
                  <c:v>7.2871004237863912E-2</c:v>
                </c:pt>
                <c:pt idx="50357">
                  <c:v>7.2867607477281895E-2</c:v>
                </c:pt>
                <c:pt idx="50358">
                  <c:v>7.2864210701303667E-2</c:v>
                </c:pt>
                <c:pt idx="50359">
                  <c:v>7.3836309769768294E-2</c:v>
                </c:pt>
                <c:pt idx="50360">
                  <c:v>7.4808415240579185E-2</c:v>
                </c:pt>
                <c:pt idx="50361">
                  <c:v>7.5780527113734869E-2</c:v>
                </c:pt>
                <c:pt idx="50362">
                  <c:v>7.7724851698403777E-2</c:v>
                </c:pt>
                <c:pt idx="50363">
                  <c:v>7.9669188815320494E-2</c:v>
                </c:pt>
                <c:pt idx="50364">
                  <c:v>8.1613538464493915E-2</c:v>
                </c:pt>
                <c:pt idx="50365">
                  <c:v>8.2389226984436931E-2</c:v>
                </c:pt>
                <c:pt idx="50366">
                  <c:v>8.3164922026152069E-2</c:v>
                </c:pt>
                <c:pt idx="50367">
                  <c:v>8.3940623589639343E-2</c:v>
                </c:pt>
                <c:pt idx="50368">
                  <c:v>8.2385526475115489E-2</c:v>
                </c:pt>
                <c:pt idx="50369">
                  <c:v>8.0830396681754901E-2</c:v>
                </c:pt>
                <c:pt idx="50370">
                  <c:v>7.9275234209557566E-2</c:v>
                </c:pt>
                <c:pt idx="50371">
                  <c:v>9.1901081677099747E-2</c:v>
                </c:pt>
                <c:pt idx="50372">
                  <c:v>0.10452725994683974</c:v>
                </c:pt>
                <c:pt idx="50373">
                  <c:v>0.1171537690187746</c:v>
                </c:pt>
                <c:pt idx="50374">
                  <c:v>0.11443342526148341</c:v>
                </c:pt>
                <c:pt idx="50375">
                  <c:v>0.11171304834532095</c:v>
                </c:pt>
                <c:pt idx="50376">
                  <c:v>0.10899263827028274</c:v>
                </c:pt>
                <c:pt idx="50377">
                  <c:v>0.12258835813513255</c:v>
                </c:pt>
                <c:pt idx="50378">
                  <c:v>0.13618412180921691</c:v>
                </c:pt>
                <c:pt idx="50379">
                  <c:v>0.14977992929253436</c:v>
                </c:pt>
                <c:pt idx="50380">
                  <c:v>0.14783867207510615</c:v>
                </c:pt>
                <c:pt idx="50381">
                  <c:v>0.14589741132201905</c:v>
                </c:pt>
                <c:pt idx="50382">
                  <c:v>0.14395614703327311</c:v>
                </c:pt>
                <c:pt idx="50383">
                  <c:v>0.14492513423856523</c:v>
                </c:pt>
                <c:pt idx="50384">
                  <c:v>0.14589412144385733</c:v>
                </c:pt>
                <c:pt idx="50385">
                  <c:v>0.14686310864914945</c:v>
                </c:pt>
                <c:pt idx="50386">
                  <c:v>0.14783877803710899</c:v>
                </c:pt>
                <c:pt idx="50387">
                  <c:v>0.14881444838187505</c:v>
                </c:pt>
                <c:pt idx="50388">
                  <c:v>0.14979011968344755</c:v>
                </c:pt>
                <c:pt idx="50389">
                  <c:v>0.15037286852433646</c:v>
                </c:pt>
                <c:pt idx="50390">
                  <c:v>0.15095561793669685</c:v>
                </c:pt>
                <c:pt idx="50391">
                  <c:v>0.15153836792052866</c:v>
                </c:pt>
                <c:pt idx="50392">
                  <c:v>0.15095568652259941</c:v>
                </c:pt>
                <c:pt idx="50393">
                  <c:v>0.15037300406336901</c:v>
                </c:pt>
                <c:pt idx="50394">
                  <c:v>0.14979032054283151</c:v>
                </c:pt>
                <c:pt idx="50395">
                  <c:v>0.14940085835303746</c:v>
                </c:pt>
                <c:pt idx="50396">
                  <c:v>0.14901139397998625</c:v>
                </c:pt>
                <c:pt idx="50397">
                  <c:v>0.14862192742368383</c:v>
                </c:pt>
                <c:pt idx="50398">
                  <c:v>0.14745338729875257</c:v>
                </c:pt>
                <c:pt idx="50399">
                  <c:v>0.14628483407429618</c:v>
                </c:pt>
                <c:pt idx="50400">
                  <c:v>0.14511626775031611</c:v>
                </c:pt>
                <c:pt idx="50401">
                  <c:v>0.14628204074977741</c:v>
                </c:pt>
                <c:pt idx="50402">
                  <c:v>0.14744782893405151</c:v>
                </c:pt>
                <c:pt idx="50403">
                  <c:v>0.1486136323031384</c:v>
                </c:pt>
                <c:pt idx="50404">
                  <c:v>0.14842097882538322</c:v>
                </c:pt>
                <c:pt idx="50405">
                  <c:v>0.14822832128901448</c:v>
                </c:pt>
                <c:pt idx="50406">
                  <c:v>0.14803565969403068</c:v>
                </c:pt>
                <c:pt idx="50407">
                  <c:v>0.14803952835007902</c:v>
                </c:pt>
                <c:pt idx="50408">
                  <c:v>0.14804339708403408</c:v>
                </c:pt>
                <c:pt idx="50409">
                  <c:v>0.14804726589589587</c:v>
                </c:pt>
                <c:pt idx="50410">
                  <c:v>0.1486307213710269</c:v>
                </c:pt>
                <c:pt idx="50411">
                  <c:v>0.14921419341883294</c:v>
                </c:pt>
                <c:pt idx="50412">
                  <c:v>0.14979768203930802</c:v>
                </c:pt>
                <c:pt idx="50413">
                  <c:v>0.14824305305786908</c:v>
                </c:pt>
                <c:pt idx="50414">
                  <c:v>0.14668837963321069</c:v>
                </c:pt>
                <c:pt idx="50415">
                  <c:v>0.14513366176533432</c:v>
                </c:pt>
                <c:pt idx="50416">
                  <c:v>0.14455133499972908</c:v>
                </c:pt>
                <c:pt idx="50417">
                  <c:v>0.14396899411061514</c:v>
                </c:pt>
                <c:pt idx="50418">
                  <c:v>0.14338663909799254</c:v>
                </c:pt>
                <c:pt idx="50419">
                  <c:v>0.14493915134655236</c:v>
                </c:pt>
                <c:pt idx="50420">
                  <c:v>0.14649169468222598</c:v>
                </c:pt>
                <c:pt idx="50421">
                  <c:v>0.14804426910501342</c:v>
                </c:pt>
                <c:pt idx="50422">
                  <c:v>0.14843437967231998</c:v>
                </c:pt>
                <c:pt idx="50423">
                  <c:v>0.14882449717145713</c:v>
                </c:pt>
                <c:pt idx="50424">
                  <c:v>0.14921462160242932</c:v>
                </c:pt>
                <c:pt idx="50425">
                  <c:v>0.14921484312925465</c:v>
                </c:pt>
                <c:pt idx="50426">
                  <c:v>0.14921506465607998</c:v>
                </c:pt>
                <c:pt idx="50427">
                  <c:v>0.14921528618290536</c:v>
                </c:pt>
                <c:pt idx="50428">
                  <c:v>0.14921546142054332</c:v>
                </c:pt>
                <c:pt idx="50429">
                  <c:v>0.14921563665818124</c:v>
                </c:pt>
                <c:pt idx="50430">
                  <c:v>0.14921581189581923</c:v>
                </c:pt>
                <c:pt idx="50431">
                  <c:v>0.14785342327029177</c:v>
                </c:pt>
                <c:pt idx="50432">
                  <c:v>0.14649103712518369</c:v>
                </c:pt>
                <c:pt idx="50433">
                  <c:v>0.14512865346049497</c:v>
                </c:pt>
                <c:pt idx="50434">
                  <c:v>0.14551856219854742</c:v>
                </c:pt>
                <c:pt idx="50435">
                  <c:v>0.14590847437522372</c:v>
                </c:pt>
                <c:pt idx="50436">
                  <c:v>0.14629838999052835</c:v>
                </c:pt>
                <c:pt idx="50437">
                  <c:v>0.14746428842587345</c:v>
                </c:pt>
                <c:pt idx="50438">
                  <c:v>0.1486301901267697</c:v>
                </c:pt>
                <c:pt idx="50439">
                  <c:v>0.14979609509321712</c:v>
                </c:pt>
                <c:pt idx="50440">
                  <c:v>0.1492131322833877</c:v>
                </c:pt>
                <c:pt idx="50441">
                  <c:v>0.14863017053486241</c:v>
                </c:pt>
                <c:pt idx="50442">
                  <c:v>0.14804720984764125</c:v>
                </c:pt>
                <c:pt idx="50443">
                  <c:v>0.14921295705811219</c:v>
                </c:pt>
                <c:pt idx="50444">
                  <c:v>0.15037869986008909</c:v>
                </c:pt>
                <c:pt idx="50445">
                  <c:v>0.15154443825357197</c:v>
                </c:pt>
                <c:pt idx="50446">
                  <c:v>0.15096142046399058</c:v>
                </c:pt>
                <c:pt idx="50447">
                  <c:v>0.15037840512357253</c:v>
                </c:pt>
                <c:pt idx="50448">
                  <c:v>0.14979539223231786</c:v>
                </c:pt>
                <c:pt idx="50449">
                  <c:v>0.14882263200800733</c:v>
                </c:pt>
                <c:pt idx="50450">
                  <c:v>0.14784987723250212</c:v>
                </c:pt>
                <c:pt idx="50451">
                  <c:v>0.14687712790580223</c:v>
                </c:pt>
                <c:pt idx="50452">
                  <c:v>0.14823926905900076</c:v>
                </c:pt>
                <c:pt idx="50453">
                  <c:v>0.14960139876411149</c:v>
                </c:pt>
                <c:pt idx="50454">
                  <c:v>0.15096351702112998</c:v>
                </c:pt>
                <c:pt idx="50455">
                  <c:v>0.15057362711434619</c:v>
                </c:pt>
                <c:pt idx="50456">
                  <c:v>0.15018374010037119</c:v>
                </c:pt>
                <c:pt idx="50457">
                  <c:v>0.14979385597920949</c:v>
                </c:pt>
                <c:pt idx="50458">
                  <c:v>0.14960044540371598</c:v>
                </c:pt>
                <c:pt idx="50459">
                  <c:v>0.1494070366410713</c:v>
                </c:pt>
                <c:pt idx="50460">
                  <c:v>0.14921362969127105</c:v>
                </c:pt>
                <c:pt idx="50461">
                  <c:v>0.14940659177457322</c:v>
                </c:pt>
                <c:pt idx="50462">
                  <c:v>0.14959955204502504</c:v>
                </c:pt>
                <c:pt idx="50463">
                  <c:v>0.14979251050263093</c:v>
                </c:pt>
                <c:pt idx="50464">
                  <c:v>0.15076488968657342</c:v>
                </c:pt>
                <c:pt idx="50465">
                  <c:v>0.15173726124218842</c:v>
                </c:pt>
                <c:pt idx="50466">
                  <c:v>0.15270962516947451</c:v>
                </c:pt>
                <c:pt idx="50467">
                  <c:v>0.15231974514331392</c:v>
                </c:pt>
                <c:pt idx="50468">
                  <c:v>0.151929868064548</c:v>
                </c:pt>
                <c:pt idx="50469">
                  <c:v>0.15153999393317374</c:v>
                </c:pt>
                <c:pt idx="50470">
                  <c:v>0.15192951839399571</c:v>
                </c:pt>
                <c:pt idx="50471">
                  <c:v>0.15231904034407684</c:v>
                </c:pt>
                <c:pt idx="50472">
                  <c:v>0.15270855978341563</c:v>
                </c:pt>
                <c:pt idx="50473">
                  <c:v>0.15270839287293309</c:v>
                </c:pt>
                <c:pt idx="50474">
                  <c:v>0.15270822596245051</c:v>
                </c:pt>
                <c:pt idx="50475">
                  <c:v>0.15270805905196796</c:v>
                </c:pt>
                <c:pt idx="50476">
                  <c:v>0.15270791700049344</c:v>
                </c:pt>
                <c:pt idx="50477">
                  <c:v>0.15270777494901894</c:v>
                </c:pt>
                <c:pt idx="50478">
                  <c:v>0.15270763289754441</c:v>
                </c:pt>
                <c:pt idx="50479">
                  <c:v>0.15154182568886915</c:v>
                </c:pt>
                <c:pt idx="50480">
                  <c:v>0.15037602386835325</c:v>
                </c:pt>
                <c:pt idx="50481">
                  <c:v>0.14921022743599677</c:v>
                </c:pt>
                <c:pt idx="50482">
                  <c:v>0.15037575282760879</c:v>
                </c:pt>
                <c:pt idx="50483">
                  <c:v>0.15154127054517563</c:v>
                </c:pt>
                <c:pt idx="50484">
                  <c:v>0.1527067805886973</c:v>
                </c:pt>
                <c:pt idx="50485">
                  <c:v>0.15154095827684805</c:v>
                </c:pt>
                <c:pt idx="50486">
                  <c:v>0.15037514298593369</c:v>
                </c:pt>
                <c:pt idx="50487">
                  <c:v>0.14920933471595432</c:v>
                </c:pt>
                <c:pt idx="50488">
                  <c:v>0.15037490582528376</c:v>
                </c:pt>
                <c:pt idx="50489">
                  <c:v>0.15154047252611622</c:v>
                </c:pt>
                <c:pt idx="50490">
                  <c:v>0.1527060348184561</c:v>
                </c:pt>
                <c:pt idx="50491">
                  <c:v>0.15212309098661039</c:v>
                </c:pt>
                <c:pt idx="50492">
                  <c:v>0.15154014984884437</c:v>
                </c:pt>
                <c:pt idx="50493">
                  <c:v>0.15095721140515803</c:v>
                </c:pt>
                <c:pt idx="50494">
                  <c:v>0.15095711882678325</c:v>
                </c:pt>
                <c:pt idx="50495">
                  <c:v>0.15095702624840995</c:v>
                </c:pt>
                <c:pt idx="50496">
                  <c:v>0.15095693367003371</c:v>
                </c:pt>
                <c:pt idx="50497">
                  <c:v>0.15095682051868678</c:v>
                </c:pt>
                <c:pt idx="50498">
                  <c:v>0.15095670736733982</c:v>
                </c:pt>
                <c:pt idx="50499">
                  <c:v>0.15095659421599289</c:v>
                </c:pt>
                <c:pt idx="50500">
                  <c:v>0.15250845604327462</c:v>
                </c:pt>
                <c:pt idx="50501">
                  <c:v>0.15406031200095849</c:v>
                </c:pt>
                <c:pt idx="50502">
                  <c:v>0.15561216208904891</c:v>
                </c:pt>
                <c:pt idx="50503">
                  <c:v>0.15522571711649075</c:v>
                </c:pt>
                <c:pt idx="50504">
                  <c:v>0.15483927392972255</c:v>
                </c:pt>
                <c:pt idx="50505">
                  <c:v>0.15445283252874431</c:v>
                </c:pt>
                <c:pt idx="50506">
                  <c:v>0.15425621811349793</c:v>
                </c:pt>
                <c:pt idx="50507">
                  <c:v>0.15405960463406665</c:v>
                </c:pt>
                <c:pt idx="50508">
                  <c:v>0.15386299209044607</c:v>
                </c:pt>
                <c:pt idx="50509">
                  <c:v>0.15328009362107245</c:v>
                </c:pt>
                <c:pt idx="50510">
                  <c:v>0.15269719727430411</c:v>
                </c:pt>
                <c:pt idx="50511">
                  <c:v>0.15211430305014698</c:v>
                </c:pt>
                <c:pt idx="50512">
                  <c:v>0.15327980988153261</c:v>
                </c:pt>
                <c:pt idx="50513">
                  <c:v>0.15444531230442421</c:v>
                </c:pt>
                <c:pt idx="50514">
                  <c:v>0.15561081031882176</c:v>
                </c:pt>
                <c:pt idx="50515">
                  <c:v>0.1560003393427864</c:v>
                </c:pt>
                <c:pt idx="50516">
                  <c:v>0.15638986672930894</c:v>
                </c:pt>
                <c:pt idx="50517">
                  <c:v>0.15677939247839379</c:v>
                </c:pt>
                <c:pt idx="50518">
                  <c:v>0.15581018601769892</c:v>
                </c:pt>
                <c:pt idx="50519">
                  <c:v>0.1548409832223549</c:v>
                </c:pt>
                <c:pt idx="50520">
                  <c:v>0.15387178409235586</c:v>
                </c:pt>
                <c:pt idx="50521">
                  <c:v>0.15387168963022457</c:v>
                </c:pt>
                <c:pt idx="50522">
                  <c:v>0.15387159516809332</c:v>
                </c:pt>
                <c:pt idx="50523">
                  <c:v>0.15387150070596203</c:v>
                </c:pt>
                <c:pt idx="50524">
                  <c:v>0.15387142804278414</c:v>
                </c:pt>
                <c:pt idx="50525">
                  <c:v>0.15387135537960622</c:v>
                </c:pt>
                <c:pt idx="50526">
                  <c:v>0.15387128271642833</c:v>
                </c:pt>
                <c:pt idx="50527">
                  <c:v>0.15426081794167459</c:v>
                </c:pt>
                <c:pt idx="50528">
                  <c:v>0.15465035169322427</c:v>
                </c:pt>
                <c:pt idx="50529">
                  <c:v>0.15503988397107737</c:v>
                </c:pt>
                <c:pt idx="50530">
                  <c:v>0.15562256524001736</c:v>
                </c:pt>
                <c:pt idx="50531">
                  <c:v>0.15620524430470736</c:v>
                </c:pt>
                <c:pt idx="50532">
                  <c:v>0.1567879211651533</c:v>
                </c:pt>
                <c:pt idx="50533">
                  <c:v>0.15698094381579575</c:v>
                </c:pt>
                <c:pt idx="50534">
                  <c:v>0.15717396557354615</c:v>
                </c:pt>
                <c:pt idx="50535">
                  <c:v>0.15736698643840011</c:v>
                </c:pt>
                <c:pt idx="50536">
                  <c:v>0.15678405761875802</c:v>
                </c:pt>
                <c:pt idx="50537">
                  <c:v>0.15620113206466998</c:v>
                </c:pt>
                <c:pt idx="50538">
                  <c:v>0.15561820977613017</c:v>
                </c:pt>
                <c:pt idx="50539">
                  <c:v>0.15600437849075938</c:v>
                </c:pt>
                <c:pt idx="50540">
                  <c:v>0.15639054541959715</c:v>
                </c:pt>
                <c:pt idx="50541">
                  <c:v>0.15677671056264794</c:v>
                </c:pt>
                <c:pt idx="50542">
                  <c:v>0.15677660696933593</c:v>
                </c:pt>
                <c:pt idx="50543">
                  <c:v>0.15677650337602389</c:v>
                </c:pt>
                <c:pt idx="50544">
                  <c:v>0.15677639978271191</c:v>
                </c:pt>
                <c:pt idx="50545">
                  <c:v>0.15696944016040165</c:v>
                </c:pt>
                <c:pt idx="50546">
                  <c:v>0.157162479807538</c:v>
                </c:pt>
                <c:pt idx="50547">
                  <c:v>0.15735551872412687</c:v>
                </c:pt>
                <c:pt idx="50548">
                  <c:v>0.15735540240286278</c:v>
                </c:pt>
                <c:pt idx="50549">
                  <c:v>0.15735528608159871</c:v>
                </c:pt>
                <c:pt idx="50550">
                  <c:v>0.15735516976033462</c:v>
                </c:pt>
                <c:pt idx="50551">
                  <c:v>0.15716195046053369</c:v>
                </c:pt>
                <c:pt idx="50552">
                  <c:v>0.15696873170187975</c:v>
                </c:pt>
                <c:pt idx="50553">
                  <c:v>0.15677551348437577</c:v>
                </c:pt>
                <c:pt idx="50554">
                  <c:v>0.15522034527040651</c:v>
                </c:pt>
                <c:pt idx="50555">
                  <c:v>0.15366517988860459</c:v>
                </c:pt>
                <c:pt idx="50556">
                  <c:v>0.15211001733896556</c:v>
                </c:pt>
                <c:pt idx="50557">
                  <c:v>0.15366510750999615</c:v>
                </c:pt>
                <c:pt idx="50558">
                  <c:v>0.1552201961560114</c:v>
                </c:pt>
                <c:pt idx="50559">
                  <c:v>0.15677528327701573</c:v>
                </c:pt>
                <c:pt idx="50560">
                  <c:v>0.15483388926215155</c:v>
                </c:pt>
                <c:pt idx="50561">
                  <c:v>0.15289249524728735</c:v>
                </c:pt>
                <c:pt idx="50562">
                  <c:v>0.15095110123242317</c:v>
                </c:pt>
                <c:pt idx="50563">
                  <c:v>0.15133738203126385</c:v>
                </c:pt>
                <c:pt idx="50564">
                  <c:v>0.15172366283010605</c:v>
                </c:pt>
                <c:pt idx="50565">
                  <c:v>0.15210994362894675</c:v>
                </c:pt>
                <c:pt idx="50566">
                  <c:v>0.15210994362894675</c:v>
                </c:pt>
                <c:pt idx="50567">
                  <c:v>0.15210994362894675</c:v>
                </c:pt>
                <c:pt idx="50568">
                  <c:v>0.15210994362894675</c:v>
                </c:pt>
                <c:pt idx="50569">
                  <c:v>0.15055818422894202</c:v>
                </c:pt>
                <c:pt idx="50570">
                  <c:v>0.14900642330719341</c:v>
                </c:pt>
                <c:pt idx="50571">
                  <c:v>0.14745466086369502</c:v>
                </c:pt>
                <c:pt idx="50572">
                  <c:v>0.14842704706904045</c:v>
                </c:pt>
                <c:pt idx="50573">
                  <c:v>0.14939943422792382</c:v>
                </c:pt>
                <c:pt idx="50574">
                  <c:v>0.1503718223403496</c:v>
                </c:pt>
                <c:pt idx="50575">
                  <c:v>0.14978904598882511</c:v>
                </c:pt>
                <c:pt idx="50576">
                  <c:v>0.14920627020877208</c:v>
                </c:pt>
                <c:pt idx="50577">
                  <c:v>0.14862349500019048</c:v>
                </c:pt>
                <c:pt idx="50578">
                  <c:v>0.14862347213969973</c:v>
                </c:pt>
                <c:pt idx="50579">
                  <c:v>0.14862344927920901</c:v>
                </c:pt>
                <c:pt idx="50580">
                  <c:v>0.14862342641871826</c:v>
                </c:pt>
                <c:pt idx="50581">
                  <c:v>0.14920617762386768</c:v>
                </c:pt>
                <c:pt idx="50582">
                  <c:v>0.14978892882901415</c:v>
                </c:pt>
                <c:pt idx="50583">
                  <c:v>0.15037168003416357</c:v>
                </c:pt>
                <c:pt idx="50584">
                  <c:v>0.14998202553606299</c:v>
                </c:pt>
                <c:pt idx="50585">
                  <c:v>0.14959237174751708</c:v>
                </c:pt>
                <c:pt idx="50586">
                  <c:v>0.14920271866853022</c:v>
                </c:pt>
                <c:pt idx="50587">
                  <c:v>0.14978542476825157</c:v>
                </c:pt>
                <c:pt idx="50588">
                  <c:v>0.1503681298066718</c:v>
                </c:pt>
                <c:pt idx="50589">
                  <c:v>0.15095083378378493</c:v>
                </c:pt>
                <c:pt idx="50590">
                  <c:v>0.15134039407516847</c:v>
                </c:pt>
                <c:pt idx="50591">
                  <c:v>0.15172995360241306</c:v>
                </c:pt>
                <c:pt idx="50592">
                  <c:v>0.15211951236551868</c:v>
                </c:pt>
                <c:pt idx="50593">
                  <c:v>0.15153669666107214</c:v>
                </c:pt>
                <c:pt idx="50594">
                  <c:v>0.15095388258939824</c:v>
                </c:pt>
                <c:pt idx="50595">
                  <c:v>0.15037107015050283</c:v>
                </c:pt>
                <c:pt idx="50596">
                  <c:v>0.15095376943035541</c:v>
                </c:pt>
                <c:pt idx="50597">
                  <c:v>0.15153646764890383</c:v>
                </c:pt>
                <c:pt idx="50598">
                  <c:v>0.15211916480614812</c:v>
                </c:pt>
                <c:pt idx="50599">
                  <c:v>0.1521190945921336</c:v>
                </c:pt>
                <c:pt idx="50600">
                  <c:v>0.15211902437811906</c:v>
                </c:pt>
                <c:pt idx="50601">
                  <c:v>0.15211895416410451</c:v>
                </c:pt>
                <c:pt idx="50602">
                  <c:v>0.15250520264961545</c:v>
                </c:pt>
                <c:pt idx="50603">
                  <c:v>0.15289145075632543</c:v>
                </c:pt>
                <c:pt idx="50604">
                  <c:v>0.15327769848422851</c:v>
                </c:pt>
                <c:pt idx="50605">
                  <c:v>0.15230866569930662</c:v>
                </c:pt>
                <c:pt idx="50606">
                  <c:v>0.15133963372890652</c:v>
                </c:pt>
                <c:pt idx="50607">
                  <c:v>0.15037060257302814</c:v>
                </c:pt>
                <c:pt idx="50608">
                  <c:v>0.15153605473302462</c:v>
                </c:pt>
                <c:pt idx="50609">
                  <c:v>0.15270150575007518</c:v>
                </c:pt>
                <c:pt idx="50610">
                  <c:v>0.15386695562418587</c:v>
                </c:pt>
                <c:pt idx="50611">
                  <c:v>0.15386695562418587</c:v>
                </c:pt>
                <c:pt idx="50612">
                  <c:v>0.15386695562418587</c:v>
                </c:pt>
                <c:pt idx="50613">
                  <c:v>0.15386695562418587</c:v>
                </c:pt>
                <c:pt idx="50614">
                  <c:v>0.15425320162904571</c:v>
                </c:pt>
                <c:pt idx="50615">
                  <c:v>0.15463944725510159</c:v>
                </c:pt>
                <c:pt idx="50616">
                  <c:v>0.15502569250235357</c:v>
                </c:pt>
                <c:pt idx="50617">
                  <c:v>0.15561171011544744</c:v>
                </c:pt>
                <c:pt idx="50618">
                  <c:v>0.15619772666117115</c:v>
                </c:pt>
                <c:pt idx="50619">
                  <c:v>0.15678374213952759</c:v>
                </c:pt>
                <c:pt idx="50620">
                  <c:v>0.15678369225216937</c:v>
                </c:pt>
                <c:pt idx="50621">
                  <c:v>0.15678364236481113</c:v>
                </c:pt>
                <c:pt idx="50622">
                  <c:v>0.15678359247745288</c:v>
                </c:pt>
                <c:pt idx="50623">
                  <c:v>0.15620080599782155</c:v>
                </c:pt>
                <c:pt idx="50624">
                  <c:v>0.15561802066113312</c:v>
                </c:pt>
                <c:pt idx="50625">
                  <c:v>0.15503523646738757</c:v>
                </c:pt>
                <c:pt idx="50626">
                  <c:v>0.15445245709079644</c:v>
                </c:pt>
                <c:pt idx="50627">
                  <c:v>0.15386967877550944</c:v>
                </c:pt>
                <c:pt idx="50628">
                  <c:v>0.15328690152152658</c:v>
                </c:pt>
                <c:pt idx="50629">
                  <c:v>0.1523145290417606</c:v>
                </c:pt>
                <c:pt idx="50630">
                  <c:v>0.15134215833285636</c:v>
                </c:pt>
                <c:pt idx="50631">
                  <c:v>0.15036978939481532</c:v>
                </c:pt>
                <c:pt idx="50632">
                  <c:v>0.15134208920580383</c:v>
                </c:pt>
                <c:pt idx="50633">
                  <c:v>0.15231438806325287</c:v>
                </c:pt>
                <c:pt idx="50634">
                  <c:v>0.15328668596716102</c:v>
                </c:pt>
                <c:pt idx="50635">
                  <c:v>0.15347981853345721</c:v>
                </c:pt>
                <c:pt idx="50636">
                  <c:v>0.1536729510997534</c:v>
                </c:pt>
                <c:pt idx="50637">
                  <c:v>0.15386608366604959</c:v>
                </c:pt>
                <c:pt idx="50638">
                  <c:v>0.15328335609532948</c:v>
                </c:pt>
                <c:pt idx="50639">
                  <c:v>0.15270062852460642</c:v>
                </c:pt>
                <c:pt idx="50640">
                  <c:v>0.1521179009538863</c:v>
                </c:pt>
                <c:pt idx="50641">
                  <c:v>0.15270062852460789</c:v>
                </c:pt>
                <c:pt idx="50642">
                  <c:v>0.15328335609532948</c:v>
                </c:pt>
                <c:pt idx="50643">
                  <c:v>0.15386608366605106</c:v>
                </c:pt>
                <c:pt idx="50644">
                  <c:v>0.15328007292087625</c:v>
                </c:pt>
                <c:pt idx="50645">
                  <c:v>0.15269406110833569</c:v>
                </c:pt>
                <c:pt idx="50646">
                  <c:v>0.15210804822842491</c:v>
                </c:pt>
                <c:pt idx="50647">
                  <c:v>0.15113910106765194</c:v>
                </c:pt>
                <c:pt idx="50648">
                  <c:v>0.15017015200633113</c:v>
                </c:pt>
                <c:pt idx="50649">
                  <c:v>0.14920120104445808</c:v>
                </c:pt>
                <c:pt idx="50650">
                  <c:v>0.14978404237881598</c:v>
                </c:pt>
                <c:pt idx="50651">
                  <c:v>0.15036688640725651</c:v>
                </c:pt>
                <c:pt idx="50652">
                  <c:v>0.15094973312977378</c:v>
                </c:pt>
                <c:pt idx="50653">
                  <c:v>0.15075344921302744</c:v>
                </c:pt>
                <c:pt idx="50654">
                  <c:v>0.15055716383751278</c:v>
                </c:pt>
                <c:pt idx="50655">
                  <c:v>0.15036087700322975</c:v>
                </c:pt>
                <c:pt idx="50656">
                  <c:v>0.14880940514083704</c:v>
                </c:pt>
                <c:pt idx="50657">
                  <c:v>0.14725791436530219</c:v>
                </c:pt>
                <c:pt idx="50658">
                  <c:v>0.14570640467663115</c:v>
                </c:pt>
                <c:pt idx="50659">
                  <c:v>0.14687231740342757</c:v>
                </c:pt>
                <c:pt idx="50660">
                  <c:v>0.14803825135630638</c:v>
                </c:pt>
                <c:pt idx="50661">
                  <c:v>0.14920420653526761</c:v>
                </c:pt>
                <c:pt idx="50662">
                  <c:v>0.14881484683945814</c:v>
                </c:pt>
                <c:pt idx="50663">
                  <c:v>0.14842548277714326</c:v>
                </c:pt>
                <c:pt idx="50664">
                  <c:v>0.14803611434831854</c:v>
                </c:pt>
                <c:pt idx="50665">
                  <c:v>0.14900876105927247</c:v>
                </c:pt>
                <c:pt idx="50666">
                  <c:v>0.14998141771429463</c:v>
                </c:pt>
                <c:pt idx="50667">
                  <c:v>0.15095408431338947</c:v>
                </c:pt>
                <c:pt idx="50668">
                  <c:v>0.1488163093090728</c:v>
                </c:pt>
                <c:pt idx="50669">
                  <c:v>0.14667851423841088</c:v>
                </c:pt>
                <c:pt idx="50670">
                  <c:v>0.14454069910140371</c:v>
                </c:pt>
                <c:pt idx="50671">
                  <c:v>0.14493058870589229</c:v>
                </c:pt>
                <c:pt idx="50672">
                  <c:v>0.14532048284063331</c:v>
                </c:pt>
                <c:pt idx="50673">
                  <c:v>0.14571038150562676</c:v>
                </c:pt>
                <c:pt idx="50674">
                  <c:v>0.14745896869711939</c:v>
                </c:pt>
                <c:pt idx="50675">
                  <c:v>0.14920756911409261</c:v>
                </c:pt>
                <c:pt idx="50676">
                  <c:v>0.15095618275654946</c:v>
                </c:pt>
                <c:pt idx="50677">
                  <c:v>0.14979098110351488</c:v>
                </c:pt>
                <c:pt idx="50678">
                  <c:v>0.14862575887750518</c:v>
                </c:pt>
                <c:pt idx="50679">
                  <c:v>0.14746051607852625</c:v>
                </c:pt>
                <c:pt idx="50680">
                  <c:v>0.14843011982850218</c:v>
                </c:pt>
                <c:pt idx="50681">
                  <c:v>0.14939974217672633</c:v>
                </c:pt>
                <c:pt idx="50682">
                  <c:v>0.15036938312319723</c:v>
                </c:pt>
                <c:pt idx="50683">
                  <c:v>0.14998342061179462</c:v>
                </c:pt>
                <c:pt idx="50684">
                  <c:v>0.14959745198541427</c:v>
                </c:pt>
                <c:pt idx="50685">
                  <c:v>0.14921147724405615</c:v>
                </c:pt>
                <c:pt idx="50686">
                  <c:v>0.14862899177313207</c:v>
                </c:pt>
                <c:pt idx="50687">
                  <c:v>0.14804649699538727</c:v>
                </c:pt>
                <c:pt idx="50688">
                  <c:v>0.14746399291082171</c:v>
                </c:pt>
                <c:pt idx="50689">
                  <c:v>0.14843693321721532</c:v>
                </c:pt>
                <c:pt idx="50690">
                  <c:v>0.14940988932514587</c:v>
                </c:pt>
                <c:pt idx="50691">
                  <c:v>0.15038286123461037</c:v>
                </c:pt>
                <c:pt idx="50692">
                  <c:v>0.15038322377656427</c:v>
                </c:pt>
                <c:pt idx="50693">
                  <c:v>0.15038358631851811</c:v>
                </c:pt>
                <c:pt idx="50694">
                  <c:v>0.15038394886047202</c:v>
                </c:pt>
                <c:pt idx="50695">
                  <c:v>0.14999453163801393</c:v>
                </c:pt>
                <c:pt idx="50696">
                  <c:v>0.14960510966698246</c:v>
                </c:pt>
                <c:pt idx="50697">
                  <c:v>0.14921568294736864</c:v>
                </c:pt>
                <c:pt idx="50698">
                  <c:v>0.14960565305375587</c:v>
                </c:pt>
                <c:pt idx="50699">
                  <c:v>0.14999562730832755</c:v>
                </c:pt>
                <c:pt idx="50700">
                  <c:v>0.1503856057110822</c:v>
                </c:pt>
                <c:pt idx="50701">
                  <c:v>0.14960633978796409</c:v>
                </c:pt>
                <c:pt idx="50702">
                  <c:v>0.14882706797006115</c:v>
                </c:pt>
                <c:pt idx="50703">
                  <c:v>0.14804779025736892</c:v>
                </c:pt>
                <c:pt idx="50704">
                  <c:v>0.14746501112103055</c:v>
                </c:pt>
                <c:pt idx="50705">
                  <c:v>0.14688222822930541</c:v>
                </c:pt>
                <c:pt idx="50706">
                  <c:v>0.14629944158219943</c:v>
                </c:pt>
                <c:pt idx="50707">
                  <c:v>0.14766198539581385</c:v>
                </c:pt>
                <c:pt idx="50708">
                  <c:v>0.14902453817709671</c:v>
                </c:pt>
                <c:pt idx="50709">
                  <c:v>0.15038709992605098</c:v>
                </c:pt>
                <c:pt idx="50710">
                  <c:v>0.1503871914086001</c:v>
                </c:pt>
                <c:pt idx="50711">
                  <c:v>0.15038728289114922</c:v>
                </c:pt>
                <c:pt idx="50712">
                  <c:v>0.15038737437369831</c:v>
                </c:pt>
                <c:pt idx="50713">
                  <c:v>0.15038739470315368</c:v>
                </c:pt>
                <c:pt idx="50714">
                  <c:v>0.15038741503260902</c:v>
                </c:pt>
                <c:pt idx="50715">
                  <c:v>0.15038743536206439</c:v>
                </c:pt>
                <c:pt idx="50716">
                  <c:v>0.14999774470801339</c:v>
                </c:pt>
                <c:pt idx="50717">
                  <c:v>0.14960805328982341</c:v>
                </c:pt>
                <c:pt idx="50718">
                  <c:v>0.14921836110749592</c:v>
                </c:pt>
                <c:pt idx="50719">
                  <c:v>0.14921833796290224</c:v>
                </c:pt>
                <c:pt idx="50720">
                  <c:v>0.14921831481830855</c:v>
                </c:pt>
                <c:pt idx="50721">
                  <c:v>0.14921829167371486</c:v>
                </c:pt>
                <c:pt idx="50722">
                  <c:v>0.14863530734903652</c:v>
                </c:pt>
                <c:pt idx="50723">
                  <c:v>0.14805232408565933</c:v>
                </c:pt>
                <c:pt idx="50724">
                  <c:v>0.14746934188358921</c:v>
                </c:pt>
                <c:pt idx="50725">
                  <c:v>0.14785899239725087</c:v>
                </c:pt>
                <c:pt idx="50726">
                  <c:v>0.14824864143721747</c:v>
                </c:pt>
                <c:pt idx="50727">
                  <c:v>0.14863828900348749</c:v>
                </c:pt>
                <c:pt idx="50728">
                  <c:v>0.14805520045594256</c:v>
                </c:pt>
                <c:pt idx="50729">
                  <c:v>0.14747211574542318</c:v>
                </c:pt>
                <c:pt idx="50730">
                  <c:v>0.1468890348719234</c:v>
                </c:pt>
                <c:pt idx="50731">
                  <c:v>0.14766497429115799</c:v>
                </c:pt>
                <c:pt idx="50732">
                  <c:v>0.14844090718862191</c:v>
                </c:pt>
                <c:pt idx="50733">
                  <c:v>0.14921683356431076</c:v>
                </c:pt>
                <c:pt idx="50734">
                  <c:v>0.14863371376007806</c:v>
                </c:pt>
                <c:pt idx="50735">
                  <c:v>0.14805059885417207</c:v>
                </c:pt>
                <c:pt idx="50736">
                  <c:v>0.1474674888465928</c:v>
                </c:pt>
                <c:pt idx="50737">
                  <c:v>0.14746724686925347</c:v>
                </c:pt>
                <c:pt idx="50738">
                  <c:v>0.14746700489191411</c:v>
                </c:pt>
                <c:pt idx="50739">
                  <c:v>0.14746676291457478</c:v>
                </c:pt>
                <c:pt idx="50740">
                  <c:v>0.14804934765825492</c:v>
                </c:pt>
                <c:pt idx="50741">
                  <c:v>0.14863192423805427</c:v>
                </c:pt>
                <c:pt idx="50742">
                  <c:v>0.14921449265397874</c:v>
                </c:pt>
                <c:pt idx="50743">
                  <c:v>0.14921418185514915</c:v>
                </c:pt>
                <c:pt idx="50744">
                  <c:v>0.14921387105631956</c:v>
                </c:pt>
                <c:pt idx="50745">
                  <c:v>0.14921356025748997</c:v>
                </c:pt>
                <c:pt idx="50746">
                  <c:v>0.14979614247036652</c:v>
                </c:pt>
                <c:pt idx="50747">
                  <c:v>0.15037871733575298</c:v>
                </c:pt>
                <c:pt idx="50748">
                  <c:v>0.1509612848536494</c:v>
                </c:pt>
                <c:pt idx="50749">
                  <c:v>0.15096105855095554</c:v>
                </c:pt>
                <c:pt idx="50750">
                  <c:v>0.15096083224826165</c:v>
                </c:pt>
                <c:pt idx="50751">
                  <c:v>0.15096060594556776</c:v>
                </c:pt>
                <c:pt idx="50752">
                  <c:v>0.151543237835641</c:v>
                </c:pt>
                <c:pt idx="50753">
                  <c:v>0.15212586425591459</c:v>
                </c:pt>
                <c:pt idx="50754">
                  <c:v>0.15270848520639152</c:v>
                </c:pt>
                <c:pt idx="50755">
                  <c:v>0.15251176716657708</c:v>
                </c:pt>
                <c:pt idx="50756">
                  <c:v>0.15231505077820001</c:v>
                </c:pt>
                <c:pt idx="50757">
                  <c:v>0.15211833604125732</c:v>
                </c:pt>
                <c:pt idx="50758">
                  <c:v>0.15173178157150247</c:v>
                </c:pt>
                <c:pt idx="50759">
                  <c:v>0.15134523034864142</c:v>
                </c:pt>
                <c:pt idx="50760">
                  <c:v>0.15095868237266974</c:v>
                </c:pt>
                <c:pt idx="50761">
                  <c:v>0.15095844235466108</c:v>
                </c:pt>
                <c:pt idx="50762">
                  <c:v>0.15095820233665241</c:v>
                </c:pt>
                <c:pt idx="50763">
                  <c:v>0.15095796231864375</c:v>
                </c:pt>
                <c:pt idx="50764">
                  <c:v>0.15095775658892055</c:v>
                </c:pt>
                <c:pt idx="50765">
                  <c:v>0.15095755085920032</c:v>
                </c:pt>
                <c:pt idx="50766">
                  <c:v>0.15095734512947862</c:v>
                </c:pt>
                <c:pt idx="50767">
                  <c:v>0.15095716340155776</c:v>
                </c:pt>
                <c:pt idx="50768">
                  <c:v>0.15095698167363691</c:v>
                </c:pt>
                <c:pt idx="50769">
                  <c:v>0.15095679994571609</c:v>
                </c:pt>
                <c:pt idx="50770">
                  <c:v>0.15134626947810334</c:v>
                </c:pt>
                <c:pt idx="50771">
                  <c:v>0.15173573606309598</c:v>
                </c:pt>
                <c:pt idx="50772">
                  <c:v>0.15212519970069693</c:v>
                </c:pt>
                <c:pt idx="50773">
                  <c:v>0.15173540862255128</c:v>
                </c:pt>
                <c:pt idx="50774">
                  <c:v>0.15134561972765981</c:v>
                </c:pt>
                <c:pt idx="50775">
                  <c:v>0.15095583301602256</c:v>
                </c:pt>
                <c:pt idx="50776">
                  <c:v>0.15095567528990553</c:v>
                </c:pt>
                <c:pt idx="50777">
                  <c:v>0.15095551756378259</c:v>
                </c:pt>
                <c:pt idx="50778">
                  <c:v>0.15095535983766556</c:v>
                </c:pt>
                <c:pt idx="50779">
                  <c:v>0.15056556546924094</c:v>
                </c:pt>
                <c:pt idx="50780">
                  <c:v>0.15017577350240183</c:v>
                </c:pt>
                <c:pt idx="50781">
                  <c:v>0.14978598393713788</c:v>
                </c:pt>
                <c:pt idx="50782">
                  <c:v>0.14959271851772646</c:v>
                </c:pt>
                <c:pt idx="50783">
                  <c:v>0.14939945399120558</c:v>
                </c:pt>
                <c:pt idx="50784">
                  <c:v>0.14920619035758412</c:v>
                </c:pt>
                <c:pt idx="50785">
                  <c:v>0.15017515601513703</c:v>
                </c:pt>
                <c:pt idx="50786">
                  <c:v>0.15114411624254492</c:v>
                </c:pt>
                <c:pt idx="50787">
                  <c:v>0.15211307103980778</c:v>
                </c:pt>
                <c:pt idx="50788">
                  <c:v>0.15269907164497684</c:v>
                </c:pt>
                <c:pt idx="50789">
                  <c:v>0.15328506954067445</c:v>
                </c:pt>
                <c:pt idx="50790">
                  <c:v>0.15387106472689463</c:v>
                </c:pt>
                <c:pt idx="50791">
                  <c:v>0.15289852756118616</c:v>
                </c:pt>
                <c:pt idx="50792">
                  <c:v>0.15192599502696225</c:v>
                </c:pt>
                <c:pt idx="50793">
                  <c:v>0.15095346712422286</c:v>
                </c:pt>
                <c:pt idx="50794">
                  <c:v>0.1509533539728759</c:v>
                </c:pt>
                <c:pt idx="50795">
                  <c:v>0.15095324082152897</c:v>
                </c:pt>
                <c:pt idx="50796">
                  <c:v>0.15095312767018204</c:v>
                </c:pt>
                <c:pt idx="50797">
                  <c:v>0.15134270967514812</c:v>
                </c:pt>
                <c:pt idx="50798">
                  <c:v>0.15173229097055657</c:v>
                </c:pt>
                <c:pt idx="50799">
                  <c:v>0.15212187155640741</c:v>
                </c:pt>
                <c:pt idx="50800">
                  <c:v>0.1527045955725766</c:v>
                </c:pt>
                <c:pt idx="50801">
                  <c:v>0.15328731844580287</c:v>
                </c:pt>
                <c:pt idx="50802">
                  <c:v>0.15387004017608624</c:v>
                </c:pt>
                <c:pt idx="50803">
                  <c:v>0.15328719630625967</c:v>
                </c:pt>
                <c:pt idx="50804">
                  <c:v>0.15270435406920865</c:v>
                </c:pt>
                <c:pt idx="50805">
                  <c:v>0.15212151346493324</c:v>
                </c:pt>
                <c:pt idx="50806">
                  <c:v>0.15134219816948097</c:v>
                </c:pt>
                <c:pt idx="50807">
                  <c:v>0.15056288505728435</c:v>
                </c:pt>
                <c:pt idx="50808">
                  <c:v>0.14978357412834048</c:v>
                </c:pt>
                <c:pt idx="50809">
                  <c:v>0.15017312809248543</c:v>
                </c:pt>
                <c:pt idx="50810">
                  <c:v>0.1505626809650018</c:v>
                </c:pt>
                <c:pt idx="50811">
                  <c:v>0.15095223274589259</c:v>
                </c:pt>
                <c:pt idx="50812">
                  <c:v>0.15192452631268377</c:v>
                </c:pt>
                <c:pt idx="50813">
                  <c:v>0.15289681633774854</c:v>
                </c:pt>
                <c:pt idx="50814">
                  <c:v>0.15386910282109281</c:v>
                </c:pt>
                <c:pt idx="50815">
                  <c:v>0.15328623355927362</c:v>
                </c:pt>
                <c:pt idx="50816">
                  <c:v>0.15270336674661775</c:v>
                </c:pt>
                <c:pt idx="50817">
                  <c:v>0.15212050238312524</c:v>
                </c:pt>
                <c:pt idx="50818">
                  <c:v>0.15270321047973262</c:v>
                </c:pt>
                <c:pt idx="50819">
                  <c:v>0.15328591743339709</c:v>
                </c:pt>
                <c:pt idx="50820">
                  <c:v>0.15386862324411868</c:v>
                </c:pt>
                <c:pt idx="50821">
                  <c:v>0.15328579529385242</c:v>
                </c:pt>
                <c:pt idx="50822">
                  <c:v>0.15270296897636471</c:v>
                </c:pt>
                <c:pt idx="50823">
                  <c:v>0.15212014429164958</c:v>
                </c:pt>
                <c:pt idx="50824">
                  <c:v>0.15212007407763503</c:v>
                </c:pt>
                <c:pt idx="50825">
                  <c:v>0.15212000386362048</c:v>
                </c:pt>
                <c:pt idx="50826">
                  <c:v>0.15211993364960594</c:v>
                </c:pt>
                <c:pt idx="50827">
                  <c:v>0.1523130035644375</c:v>
                </c:pt>
                <c:pt idx="50828">
                  <c:v>0.15250607293812207</c:v>
                </c:pt>
                <c:pt idx="50829">
                  <c:v>0.15269914177065672</c:v>
                </c:pt>
                <c:pt idx="50830">
                  <c:v>0.15250591020124715</c:v>
                </c:pt>
                <c:pt idx="50831">
                  <c:v>0.1523126793353291</c:v>
                </c:pt>
                <c:pt idx="50832">
                  <c:v>0.15211944917290557</c:v>
                </c:pt>
                <c:pt idx="50833">
                  <c:v>0.15270214502369617</c:v>
                </c:pt>
                <c:pt idx="50834">
                  <c:v>0.15328483973154389</c:v>
                </c:pt>
                <c:pt idx="50835">
                  <c:v>0.15386753329644867</c:v>
                </c:pt>
                <c:pt idx="50836">
                  <c:v>0.15231236920313845</c:v>
                </c:pt>
                <c:pt idx="50837">
                  <c:v>0.15075720946700794</c:v>
                </c:pt>
                <c:pt idx="50838">
                  <c:v>0.1492020540880527</c:v>
                </c:pt>
                <c:pt idx="50839">
                  <c:v>0.15017433226290039</c:v>
                </c:pt>
                <c:pt idx="50840">
                  <c:v>0.15114660771334393</c:v>
                </c:pt>
                <c:pt idx="50841">
                  <c:v>0.15211888043938776</c:v>
                </c:pt>
                <c:pt idx="50842">
                  <c:v>0.15231197096521035</c:v>
                </c:pt>
                <c:pt idx="50843">
                  <c:v>0.15250506113928941</c:v>
                </c:pt>
                <c:pt idx="50844">
                  <c:v>0.15269815096162048</c:v>
                </c:pt>
                <c:pt idx="50845">
                  <c:v>0.15250499038412788</c:v>
                </c:pt>
                <c:pt idx="50846">
                  <c:v>0.15231182999603426</c:v>
                </c:pt>
                <c:pt idx="50847">
                  <c:v>0.15211866979734559</c:v>
                </c:pt>
                <c:pt idx="50848">
                  <c:v>0.15172902353193121</c:v>
                </c:pt>
                <c:pt idx="50849">
                  <c:v>0.15133937797607441</c:v>
                </c:pt>
                <c:pt idx="50850">
                  <c:v>0.15094973312977525</c:v>
                </c:pt>
                <c:pt idx="50851">
                  <c:v>0.14978423986302253</c:v>
                </c:pt>
                <c:pt idx="50852">
                  <c:v>0.14861874773921124</c:v>
                </c:pt>
                <c:pt idx="50853">
                  <c:v>0.14745325675834581</c:v>
                </c:pt>
                <c:pt idx="50854">
                  <c:v>0.14861870528704793</c:v>
                </c:pt>
                <c:pt idx="50855">
                  <c:v>0.14978415283608471</c:v>
                </c:pt>
                <c:pt idx="50856">
                  <c:v>0.15094959940545613</c:v>
                </c:pt>
                <c:pt idx="50857">
                  <c:v>0.15094957540365528</c:v>
                </c:pt>
                <c:pt idx="50858">
                  <c:v>0.1509495514018544</c:v>
                </c:pt>
                <c:pt idx="50859">
                  <c:v>0.15094952740005352</c:v>
                </c:pt>
                <c:pt idx="50860">
                  <c:v>0.15094950339825267</c:v>
                </c:pt>
                <c:pt idx="50861">
                  <c:v>0.15094947939645181</c:v>
                </c:pt>
                <c:pt idx="50862">
                  <c:v>0.15094945539465093</c:v>
                </c:pt>
                <c:pt idx="50863">
                  <c:v>0.15133903236413715</c:v>
                </c:pt>
                <c:pt idx="50864">
                  <c:v>0.15172860900613525</c:v>
                </c:pt>
                <c:pt idx="50865">
                  <c:v>0.15211818532064522</c:v>
                </c:pt>
                <c:pt idx="50866">
                  <c:v>0.15270089133709652</c:v>
                </c:pt>
                <c:pt idx="50867">
                  <c:v>0.15328359678207637</c:v>
                </c:pt>
                <c:pt idx="50868">
                  <c:v>0.15386630165558476</c:v>
                </c:pt>
                <c:pt idx="50869">
                  <c:v>0.15347667977264121</c:v>
                </c:pt>
                <c:pt idx="50870">
                  <c:v>0.15308705827176711</c:v>
                </c:pt>
                <c:pt idx="50871">
                  <c:v>0.15269743715296252</c:v>
                </c:pt>
                <c:pt idx="50872">
                  <c:v>0.15250425806819209</c:v>
                </c:pt>
                <c:pt idx="50873">
                  <c:v>0.15231107933516519</c:v>
                </c:pt>
                <c:pt idx="50874">
                  <c:v>0.1521179009538863</c:v>
                </c:pt>
                <c:pt idx="50875">
                  <c:v>0.15172826066513026</c:v>
                </c:pt>
                <c:pt idx="50876">
                  <c:v>0.15133862108593332</c:v>
                </c:pt>
                <c:pt idx="50877">
                  <c:v>0.15094898221629099</c:v>
                </c:pt>
                <c:pt idx="50878">
                  <c:v>0.15133852777071025</c:v>
                </c:pt>
                <c:pt idx="50879">
                  <c:v>0.15172807256098758</c:v>
                </c:pt>
                <c:pt idx="50880">
                  <c:v>0.15211761658712741</c:v>
                </c:pt>
                <c:pt idx="50881">
                  <c:v>0.15211759552292303</c:v>
                </c:pt>
                <c:pt idx="50882">
                  <c:v>0.15211757445871865</c:v>
                </c:pt>
                <c:pt idx="50883">
                  <c:v>0.1521175533945143</c:v>
                </c:pt>
                <c:pt idx="50884">
                  <c:v>0.15270025206347554</c:v>
                </c:pt>
                <c:pt idx="50885">
                  <c:v>0.15328295016096533</c:v>
                </c:pt>
                <c:pt idx="50886">
                  <c:v>0.15386564768698366</c:v>
                </c:pt>
                <c:pt idx="50887">
                  <c:v>0.15289330832970138</c:v>
                </c:pt>
                <c:pt idx="50888">
                  <c:v>0.15192096992596302</c:v>
                </c:pt>
                <c:pt idx="50889">
                  <c:v>0.15094863247576407</c:v>
                </c:pt>
                <c:pt idx="50890">
                  <c:v>0.15094857761450498</c:v>
                </c:pt>
                <c:pt idx="50891">
                  <c:v>0.15094852275324583</c:v>
                </c:pt>
                <c:pt idx="50892">
                  <c:v>0.15094846789198674</c:v>
                </c:pt>
                <c:pt idx="50893">
                  <c:v>0.15172429337497728</c:v>
                </c:pt>
                <c:pt idx="50894">
                  <c:v>0.15250011809709149</c:v>
                </c:pt>
                <c:pt idx="50895">
                  <c:v>0.15327594205833375</c:v>
                </c:pt>
                <c:pt idx="50896">
                  <c:v>0.15250006857174292</c:v>
                </c:pt>
                <c:pt idx="50897">
                  <c:v>0.151724195846027</c:v>
                </c:pt>
                <c:pt idx="50898">
                  <c:v>0.15094832388118151</c:v>
                </c:pt>
                <c:pt idx="50899">
                  <c:v>0.15133453783698947</c:v>
                </c:pt>
                <c:pt idx="50900">
                  <c:v>0.15172075108930441</c:v>
                </c:pt>
                <c:pt idx="50901">
                  <c:v>0.15210696363812631</c:v>
                </c:pt>
                <c:pt idx="50902">
                  <c:v>0.15210696363812631</c:v>
                </c:pt>
                <c:pt idx="50903">
                  <c:v>0.15210696363812631</c:v>
                </c:pt>
                <c:pt idx="50904">
                  <c:v>0.15210696363812631</c:v>
                </c:pt>
                <c:pt idx="50905">
                  <c:v>0.15307924277677809</c:v>
                </c:pt>
                <c:pt idx="50906">
                  <c:v>0.15405152096188893</c:v>
                </c:pt>
                <c:pt idx="50907">
                  <c:v>0.15502379819345885</c:v>
                </c:pt>
                <c:pt idx="50908">
                  <c:v>0.15405147356101462</c:v>
                </c:pt>
                <c:pt idx="50909">
                  <c:v>0.15307914974589124</c:v>
                </c:pt>
                <c:pt idx="50910">
                  <c:v>0.15210682674808862</c:v>
                </c:pt>
                <c:pt idx="50911">
                  <c:v>0.1517205212150306</c:v>
                </c:pt>
                <c:pt idx="50912">
                  <c:v>0.15133421643958039</c:v>
                </c:pt>
                <c:pt idx="50913">
                  <c:v>0.15094791242173811</c:v>
                </c:pt>
                <c:pt idx="50914">
                  <c:v>0.15192019010861912</c:v>
                </c:pt>
                <c:pt idx="50915">
                  <c:v>0.15289246697817938</c:v>
                </c:pt>
                <c:pt idx="50916">
                  <c:v>0.1538647430304188</c:v>
                </c:pt>
                <c:pt idx="50917">
                  <c:v>0.15347513285517583</c:v>
                </c:pt>
                <c:pt idx="50918">
                  <c:v>0.15308552306200235</c:v>
                </c:pt>
                <c:pt idx="50919">
                  <c:v>0.15269591365089832</c:v>
                </c:pt>
                <c:pt idx="50920">
                  <c:v>0.15250278636079978</c:v>
                </c:pt>
                <c:pt idx="50921">
                  <c:v>0.15230965907070121</c:v>
                </c:pt>
                <c:pt idx="50922">
                  <c:v>0.15211653178060264</c:v>
                </c:pt>
                <c:pt idx="50923">
                  <c:v>0.15114423576838165</c:v>
                </c:pt>
                <c:pt idx="50924">
                  <c:v>0.15017193975616064</c:v>
                </c:pt>
                <c:pt idx="50925">
                  <c:v>0.14919964374393963</c:v>
                </c:pt>
                <c:pt idx="50926">
                  <c:v>0.15017193975615914</c:v>
                </c:pt>
                <c:pt idx="50927">
                  <c:v>0.15114423576838165</c:v>
                </c:pt>
                <c:pt idx="50928">
                  <c:v>0.15211653178060117</c:v>
                </c:pt>
                <c:pt idx="50929">
                  <c:v>0.15172694741953993</c:v>
                </c:pt>
                <c:pt idx="50930">
                  <c:v>0.15133736305847872</c:v>
                </c:pt>
                <c:pt idx="50931">
                  <c:v>0.15094777869741899</c:v>
                </c:pt>
                <c:pt idx="50932">
                  <c:v>0.14900655926078468</c:v>
                </c:pt>
                <c:pt idx="50933">
                  <c:v>0.1470653362884915</c:v>
                </c:pt>
                <c:pt idx="50934">
                  <c:v>0.14512410978053944</c:v>
                </c:pt>
                <c:pt idx="50935">
                  <c:v>0.14493102406557193</c:v>
                </c:pt>
                <c:pt idx="50936">
                  <c:v>0.14473793797179901</c:v>
                </c:pt>
                <c:pt idx="50937">
                  <c:v>0.14454485149922366</c:v>
                </c:pt>
                <c:pt idx="50938">
                  <c:v>0.14551390248072951</c:v>
                </c:pt>
                <c:pt idx="50939">
                  <c:v>0.14648295699182962</c:v>
                </c:pt>
                <c:pt idx="50940">
                  <c:v>0.147452015032524</c:v>
                </c:pt>
                <c:pt idx="50941">
                  <c:v>0.14861761459296627</c:v>
                </c:pt>
                <c:pt idx="50942">
                  <c:v>0.14978322231728636</c:v>
                </c:pt>
                <c:pt idx="50943">
                  <c:v>0.15094883820548433</c:v>
                </c:pt>
                <c:pt idx="50944">
                  <c:v>0.15036638498187921</c:v>
                </c:pt>
                <c:pt idx="50945">
                  <c:v>0.14978392522716888</c:v>
                </c:pt>
                <c:pt idx="50946">
                  <c:v>0.14920145894135922</c:v>
                </c:pt>
                <c:pt idx="50947">
                  <c:v>0.14978452772135389</c:v>
                </c:pt>
                <c:pt idx="50948">
                  <c:v>0.15036760466522936</c:v>
                </c:pt>
                <c:pt idx="50949">
                  <c:v>0.15095068977297973</c:v>
                </c:pt>
                <c:pt idx="50950">
                  <c:v>0.15133719886930103</c:v>
                </c:pt>
                <c:pt idx="50951">
                  <c:v>0.15172371159131415</c:v>
                </c:pt>
                <c:pt idx="50952">
                  <c:v>0.15211022793902504</c:v>
                </c:pt>
                <c:pt idx="50953">
                  <c:v>0.15075510210532461</c:v>
                </c:pt>
                <c:pt idx="50954">
                  <c:v>0.14939996544912418</c:v>
                </c:pt>
                <c:pt idx="50955">
                  <c:v>0.1480448179704178</c:v>
                </c:pt>
                <c:pt idx="50956">
                  <c:v>0.14745889517283595</c:v>
                </c:pt>
                <c:pt idx="50957">
                  <c:v>0.14687296802367247</c:v>
                </c:pt>
                <c:pt idx="50958">
                  <c:v>0.14628703652293035</c:v>
                </c:pt>
                <c:pt idx="50959">
                  <c:v>0.14687332319317817</c:v>
                </c:pt>
                <c:pt idx="50960">
                  <c:v>0.14745961478974462</c:v>
                </c:pt>
                <c:pt idx="50961">
                  <c:v>0.1480459113126267</c:v>
                </c:pt>
                <c:pt idx="50962">
                  <c:v>0.14804614675210093</c:v>
                </c:pt>
                <c:pt idx="50963">
                  <c:v>0.14804638219157215</c:v>
                </c:pt>
                <c:pt idx="50964">
                  <c:v>0.14804661763104635</c:v>
                </c:pt>
                <c:pt idx="50965">
                  <c:v>0.14901596806125755</c:v>
                </c:pt>
                <c:pt idx="50966">
                  <c:v>0.14998532935176179</c:v>
                </c:pt>
                <c:pt idx="50967">
                  <c:v>0.15095470150255313</c:v>
                </c:pt>
                <c:pt idx="50968">
                  <c:v>0.15037228011807163</c:v>
                </c:pt>
                <c:pt idx="50969">
                  <c:v>0.14978984975332155</c:v>
                </c:pt>
                <c:pt idx="50970">
                  <c:v>0.14920741040830879</c:v>
                </c:pt>
                <c:pt idx="50971">
                  <c:v>0.14881808984943143</c:v>
                </c:pt>
                <c:pt idx="50972">
                  <c:v>0.1484287638324201</c:v>
                </c:pt>
                <c:pt idx="50973">
                  <c:v>0.14803943235727179</c:v>
                </c:pt>
                <c:pt idx="50974">
                  <c:v>0.14803981929708826</c:v>
                </c:pt>
                <c:pt idx="50975">
                  <c:v>0.14804020623691067</c:v>
                </c:pt>
                <c:pt idx="50976">
                  <c:v>0.14804059317672716</c:v>
                </c:pt>
                <c:pt idx="50977">
                  <c:v>0.14843068238803053</c:v>
                </c:pt>
                <c:pt idx="50978">
                  <c:v>0.14882077869490706</c:v>
                </c:pt>
                <c:pt idx="50979">
                  <c:v>0.14921088209736266</c:v>
                </c:pt>
                <c:pt idx="50980">
                  <c:v>0.14862842356723549</c:v>
                </c:pt>
                <c:pt idx="50981">
                  <c:v>0.14804595524045491</c:v>
                </c:pt>
                <c:pt idx="50982">
                  <c:v>0.1474634771170209</c:v>
                </c:pt>
                <c:pt idx="50983">
                  <c:v>0.14746382734738048</c:v>
                </c:pt>
                <c:pt idx="50984">
                  <c:v>0.14746417757774005</c:v>
                </c:pt>
                <c:pt idx="50985">
                  <c:v>0.14746452780809965</c:v>
                </c:pt>
                <c:pt idx="50986">
                  <c:v>0.1484341195291847</c:v>
                </c:pt>
                <c:pt idx="50987">
                  <c:v>0.14940372577590921</c:v>
                </c:pt>
                <c:pt idx="50988">
                  <c:v>0.15037334654827167</c:v>
                </c:pt>
                <c:pt idx="50989">
                  <c:v>0.14901797048541893</c:v>
                </c:pt>
                <c:pt idx="50990">
                  <c:v>0.14766257923308829</c:v>
                </c:pt>
                <c:pt idx="50991">
                  <c:v>0.1463071727912798</c:v>
                </c:pt>
                <c:pt idx="50992">
                  <c:v>0.14630739929130626</c:v>
                </c:pt>
                <c:pt idx="50993">
                  <c:v>0.14630762579133275</c:v>
                </c:pt>
                <c:pt idx="50994">
                  <c:v>0.14630785229135923</c:v>
                </c:pt>
                <c:pt idx="50995">
                  <c:v>0.14611154444185512</c:v>
                </c:pt>
                <c:pt idx="50996">
                  <c:v>0.14591523466567582</c:v>
                </c:pt>
                <c:pt idx="50997">
                  <c:v>0.14571892296282135</c:v>
                </c:pt>
                <c:pt idx="50998">
                  <c:v>0.1464951843807944</c:v>
                </c:pt>
                <c:pt idx="50999">
                  <c:v>0.14727145090748597</c:v>
                </c:pt>
                <c:pt idx="51000">
                  <c:v>0.14804772254290052</c:v>
                </c:pt>
                <c:pt idx="51001">
                  <c:v>0.14882730734288874</c:v>
                </c:pt>
                <c:pt idx="51002">
                  <c:v>0.14960689650938827</c:v>
                </c:pt>
                <c:pt idx="51003">
                  <c:v>0.15038649004239174</c:v>
                </c:pt>
                <c:pt idx="51004">
                  <c:v>0.14960709652906057</c:v>
                </c:pt>
                <c:pt idx="51005">
                  <c:v>0.14882770083247074</c:v>
                </c:pt>
                <c:pt idx="51006">
                  <c:v>0.14804830295262972</c:v>
                </c:pt>
                <c:pt idx="51007">
                  <c:v>0.14688243880090646</c:v>
                </c:pt>
                <c:pt idx="51008">
                  <c:v>0.14571657464918322</c:v>
                </c:pt>
                <c:pt idx="51009">
                  <c:v>0.14455071049745999</c:v>
                </c:pt>
                <c:pt idx="51010">
                  <c:v>0.14610624460967142</c:v>
                </c:pt>
                <c:pt idx="51011">
                  <c:v>0.14766177436470163</c:v>
                </c:pt>
                <c:pt idx="51012">
                  <c:v>0.1492172997625566</c:v>
                </c:pt>
                <c:pt idx="51013">
                  <c:v>0.14921723363514605</c:v>
                </c:pt>
                <c:pt idx="51014">
                  <c:v>0.1492171675077355</c:v>
                </c:pt>
                <c:pt idx="51015">
                  <c:v>0.14921710138032496</c:v>
                </c:pt>
                <c:pt idx="51016">
                  <c:v>0.1492170121083207</c:v>
                </c:pt>
                <c:pt idx="51017">
                  <c:v>0.14921692283631646</c:v>
                </c:pt>
                <c:pt idx="51018">
                  <c:v>0.14921683356431223</c:v>
                </c:pt>
                <c:pt idx="51019">
                  <c:v>0.14921670130948964</c:v>
                </c:pt>
                <c:pt idx="51020">
                  <c:v>0.14921656905467001</c:v>
                </c:pt>
                <c:pt idx="51021">
                  <c:v>0.14921643679984742</c:v>
                </c:pt>
                <c:pt idx="51022">
                  <c:v>0.14921626156220946</c:v>
                </c:pt>
                <c:pt idx="51023">
                  <c:v>0.14921608632457151</c:v>
                </c:pt>
                <c:pt idx="51024">
                  <c:v>0.14921591108693355</c:v>
                </c:pt>
                <c:pt idx="51025">
                  <c:v>0.14727378005373845</c:v>
                </c:pt>
                <c:pt idx="51026">
                  <c:v>0.14533166615489165</c:v>
                </c:pt>
                <c:pt idx="51027">
                  <c:v>0.14338956939039021</c:v>
                </c:pt>
                <c:pt idx="51028">
                  <c:v>0.14474839060556227</c:v>
                </c:pt>
                <c:pt idx="51029">
                  <c:v>0.14610720040063402</c:v>
                </c:pt>
                <c:pt idx="51030">
                  <c:v>0.1474659987756099</c:v>
                </c:pt>
                <c:pt idx="51031">
                  <c:v>0.14746580774086829</c:v>
                </c:pt>
                <c:pt idx="51032">
                  <c:v>0.14746561670612671</c:v>
                </c:pt>
                <c:pt idx="51033">
                  <c:v>0.14746542567138513</c:v>
                </c:pt>
                <c:pt idx="51034">
                  <c:v>0.14746523463664352</c:v>
                </c:pt>
                <c:pt idx="51035">
                  <c:v>0.14746504360190194</c:v>
                </c:pt>
                <c:pt idx="51036">
                  <c:v>0.14746485256716035</c:v>
                </c:pt>
                <c:pt idx="51037">
                  <c:v>0.14688178125636209</c:v>
                </c:pt>
                <c:pt idx="51038">
                  <c:v>0.14629871484389051</c:v>
                </c:pt>
                <c:pt idx="51039">
                  <c:v>0.14571565332974562</c:v>
                </c:pt>
                <c:pt idx="51040">
                  <c:v>0.14746405658907039</c:v>
                </c:pt>
                <c:pt idx="51041">
                  <c:v>0.14921244270425166</c:v>
                </c:pt>
                <c:pt idx="51042">
                  <c:v>0.15096081167528946</c:v>
                </c:pt>
                <c:pt idx="51043">
                  <c:v>0.1519298261040804</c:v>
                </c:pt>
                <c:pt idx="51044">
                  <c:v>0.15289883238765528</c:v>
                </c:pt>
                <c:pt idx="51045">
                  <c:v>0.15386783052601261</c:v>
                </c:pt>
                <c:pt idx="51046">
                  <c:v>0.1536744117801116</c:v>
                </c:pt>
                <c:pt idx="51047">
                  <c:v>0.15348099484705502</c:v>
                </c:pt>
                <c:pt idx="51048">
                  <c:v>0.15328757972684881</c:v>
                </c:pt>
                <c:pt idx="51049">
                  <c:v>0.15290099376761906</c:v>
                </c:pt>
                <c:pt idx="51050">
                  <c:v>0.15251441143408409</c:v>
                </c:pt>
                <c:pt idx="51051">
                  <c:v>0.15212783272624389</c:v>
                </c:pt>
                <c:pt idx="51052">
                  <c:v>0.15271048754445143</c:v>
                </c:pt>
                <c:pt idx="51053">
                  <c:v>0.15329313803580372</c:v>
                </c:pt>
                <c:pt idx="51054">
                  <c:v>0.15387578420030074</c:v>
                </c:pt>
                <c:pt idx="51055">
                  <c:v>0.15329269617804303</c:v>
                </c:pt>
                <c:pt idx="51056">
                  <c:v>0.15270961387050275</c:v>
                </c:pt>
                <c:pt idx="51057">
                  <c:v>0.15212653727767403</c:v>
                </c:pt>
                <c:pt idx="51058">
                  <c:v>0.15270917703352693</c:v>
                </c:pt>
                <c:pt idx="51059">
                  <c:v>0.1532918124625246</c:v>
                </c:pt>
                <c:pt idx="51060">
                  <c:v>0.15387444356466701</c:v>
                </c:pt>
                <c:pt idx="51061">
                  <c:v>0.15387422557513331</c:v>
                </c:pt>
                <c:pt idx="51062">
                  <c:v>0.15387400758559958</c:v>
                </c:pt>
                <c:pt idx="51063">
                  <c:v>0.1538737895960659</c:v>
                </c:pt>
                <c:pt idx="51064">
                  <c:v>0.15387359340548556</c:v>
                </c:pt>
                <c:pt idx="51065">
                  <c:v>0.15387339721490523</c:v>
                </c:pt>
                <c:pt idx="51066">
                  <c:v>0.15387320102432489</c:v>
                </c:pt>
                <c:pt idx="51067">
                  <c:v>0.15387303389901572</c:v>
                </c:pt>
                <c:pt idx="51068">
                  <c:v>0.15387286677370654</c:v>
                </c:pt>
                <c:pt idx="51069">
                  <c:v>0.15387269964839739</c:v>
                </c:pt>
                <c:pt idx="51070">
                  <c:v>0.1527069182667343</c:v>
                </c:pt>
                <c:pt idx="51071">
                  <c:v>0.15154114504894611</c:v>
                </c:pt>
                <c:pt idx="51072">
                  <c:v>0.15037537999503869</c:v>
                </c:pt>
                <c:pt idx="51073">
                  <c:v>0.15095801460904809</c:v>
                </c:pt>
                <c:pt idx="51074">
                  <c:v>0.1515406453860349</c:v>
                </c:pt>
                <c:pt idx="51075">
                  <c:v>0.15212327232599909</c:v>
                </c:pt>
                <c:pt idx="51076">
                  <c:v>0.15270589542893925</c:v>
                </c:pt>
                <c:pt idx="51077">
                  <c:v>0.15328851469485977</c:v>
                </c:pt>
                <c:pt idx="51078">
                  <c:v>0.15387113012375475</c:v>
                </c:pt>
                <c:pt idx="51079">
                  <c:v>0.15348135297785126</c:v>
                </c:pt>
                <c:pt idx="51080">
                  <c:v>0.15309157801519899</c:v>
                </c:pt>
                <c:pt idx="51081">
                  <c:v>0.15270180523580387</c:v>
                </c:pt>
                <c:pt idx="51082">
                  <c:v>0.15270168804333742</c:v>
                </c:pt>
                <c:pt idx="51083">
                  <c:v>0.15270157085087094</c:v>
                </c:pt>
                <c:pt idx="51084">
                  <c:v>0.15270145365840446</c:v>
                </c:pt>
                <c:pt idx="51085">
                  <c:v>0.15192541453512926</c:v>
                </c:pt>
                <c:pt idx="51086">
                  <c:v>0.15114937899882727</c:v>
                </c:pt>
                <c:pt idx="51087">
                  <c:v>0.15037334704950145</c:v>
                </c:pt>
                <c:pt idx="51088">
                  <c:v>0.15018010887668096</c:v>
                </c:pt>
                <c:pt idx="51089">
                  <c:v>0.14998687143441092</c:v>
                </c:pt>
                <c:pt idx="51090">
                  <c:v>0.14979363472269133</c:v>
                </c:pt>
                <c:pt idx="51091">
                  <c:v>0.14921077745617595</c:v>
                </c:pt>
                <c:pt idx="51092">
                  <c:v>0.14862792239390463</c:v>
                </c:pt>
                <c:pt idx="51093">
                  <c:v>0.14804506953588328</c:v>
                </c:pt>
                <c:pt idx="51094">
                  <c:v>0.14901403831926693</c:v>
                </c:pt>
                <c:pt idx="51095">
                  <c:v>0.14998300357305927</c:v>
                </c:pt>
                <c:pt idx="51096">
                  <c:v>0.15095196529725435</c:v>
                </c:pt>
                <c:pt idx="51097">
                  <c:v>0.15036915637349152</c:v>
                </c:pt>
                <c:pt idx="51098">
                  <c:v>0.14978634859266859</c:v>
                </c:pt>
                <c:pt idx="51099">
                  <c:v>0.14920354195479157</c:v>
                </c:pt>
                <c:pt idx="51100">
                  <c:v>0.15017251060522213</c:v>
                </c:pt>
                <c:pt idx="51101">
                  <c:v>0.15114147613331927</c:v>
                </c:pt>
                <c:pt idx="51102">
                  <c:v>0.15211043853908301</c:v>
                </c:pt>
                <c:pt idx="51103">
                  <c:v>0.15152763647904216</c:v>
                </c:pt>
                <c:pt idx="51104">
                  <c:v>0.15094483548030246</c:v>
                </c:pt>
                <c:pt idx="51105">
                  <c:v>0.15036203554286987</c:v>
                </c:pt>
                <c:pt idx="51106">
                  <c:v>0.15055845973463089</c:v>
                </c:pt>
                <c:pt idx="51107">
                  <c:v>0.1507548835410554</c:v>
                </c:pt>
                <c:pt idx="51108">
                  <c:v>0.15095130696214634</c:v>
                </c:pt>
                <c:pt idx="51109">
                  <c:v>0.15095126238737183</c:v>
                </c:pt>
                <c:pt idx="51110">
                  <c:v>0.15095121781260029</c:v>
                </c:pt>
                <c:pt idx="51111">
                  <c:v>0.15095117323782575</c:v>
                </c:pt>
                <c:pt idx="51112">
                  <c:v>0.15095114923602487</c:v>
                </c:pt>
                <c:pt idx="51113">
                  <c:v>0.15095112523422402</c:v>
                </c:pt>
                <c:pt idx="51114">
                  <c:v>0.15095110123242317</c:v>
                </c:pt>
                <c:pt idx="51115">
                  <c:v>0.14998204906272322</c:v>
                </c:pt>
                <c:pt idx="51116">
                  <c:v>0.14901299770754503</c:v>
                </c:pt>
                <c:pt idx="51117">
                  <c:v>0.14804394716688857</c:v>
                </c:pt>
                <c:pt idx="51118">
                  <c:v>0.14804390201411299</c:v>
                </c:pt>
                <c:pt idx="51119">
                  <c:v>0.14804385686133742</c:v>
                </c:pt>
                <c:pt idx="51120">
                  <c:v>0.14804381170856182</c:v>
                </c:pt>
                <c:pt idx="51121">
                  <c:v>0.14804376978098449</c:v>
                </c:pt>
                <c:pt idx="51122">
                  <c:v>0.14804372785340714</c:v>
                </c:pt>
                <c:pt idx="51123">
                  <c:v>0.14804368592582981</c:v>
                </c:pt>
                <c:pt idx="51124">
                  <c:v>0.149012711210014</c:v>
                </c:pt>
                <c:pt idx="51125">
                  <c:v>0.14998173649419816</c:v>
                </c:pt>
                <c:pt idx="51126">
                  <c:v>0.15095076177838235</c:v>
                </c:pt>
                <c:pt idx="51127">
                  <c:v>0.15056443943520004</c:v>
                </c:pt>
                <c:pt idx="51128">
                  <c:v>0.15017811779551077</c:v>
                </c:pt>
                <c:pt idx="51129">
                  <c:v>0.14979179685931451</c:v>
                </c:pt>
                <c:pt idx="51130">
                  <c:v>0.14979174999212458</c:v>
                </c:pt>
                <c:pt idx="51131">
                  <c:v>0.14979170312493464</c:v>
                </c:pt>
                <c:pt idx="51132">
                  <c:v>0.14979165625774471</c:v>
                </c:pt>
                <c:pt idx="51133">
                  <c:v>0.15076065555070761</c:v>
                </c:pt>
                <c:pt idx="51134">
                  <c:v>0.15172965402915023</c:v>
                </c:pt>
                <c:pt idx="51135">
                  <c:v>0.15269865169306965</c:v>
                </c:pt>
                <c:pt idx="51136">
                  <c:v>0.15153314115971528</c:v>
                </c:pt>
                <c:pt idx="51137">
                  <c:v>0.15036763176930382</c:v>
                </c:pt>
                <c:pt idx="51138">
                  <c:v>0.14920212352183526</c:v>
                </c:pt>
                <c:pt idx="51139">
                  <c:v>0.14920210037724158</c:v>
                </c:pt>
                <c:pt idx="51140">
                  <c:v>0.14920207723264789</c:v>
                </c:pt>
                <c:pt idx="51141">
                  <c:v>0.1492020540880542</c:v>
                </c:pt>
                <c:pt idx="51142">
                  <c:v>0.14978475198308128</c:v>
                </c:pt>
                <c:pt idx="51143">
                  <c:v>0.15036744881679981</c:v>
                </c:pt>
                <c:pt idx="51144">
                  <c:v>0.15095014458921868</c:v>
                </c:pt>
                <c:pt idx="51145">
                  <c:v>0.15056384752699881</c:v>
                </c:pt>
                <c:pt idx="51146">
                  <c:v>0.15017755084358583</c:v>
                </c:pt>
                <c:pt idx="51147">
                  <c:v>0.14979125453897382</c:v>
                </c:pt>
                <c:pt idx="51148">
                  <c:v>0.14979123445303527</c:v>
                </c:pt>
                <c:pt idx="51149">
                  <c:v>0.14979121436709675</c:v>
                </c:pt>
                <c:pt idx="51150">
                  <c:v>0.1497911942811582</c:v>
                </c:pt>
                <c:pt idx="51151">
                  <c:v>0.14959470491389479</c:v>
                </c:pt>
                <c:pt idx="51152">
                  <c:v>0.14939821573930034</c:v>
                </c:pt>
                <c:pt idx="51153">
                  <c:v>0.14920172675737198</c:v>
                </c:pt>
                <c:pt idx="51154">
                  <c:v>0.15036717777605682</c:v>
                </c:pt>
                <c:pt idx="51155">
                  <c:v>0.15153262765179878</c:v>
                </c:pt>
                <c:pt idx="51156">
                  <c:v>0.15269807638459784</c:v>
                </c:pt>
                <c:pt idx="51157">
                  <c:v>0.15211531881162665</c:v>
                </c:pt>
                <c:pt idx="51158">
                  <c:v>0.15153256172848517</c:v>
                </c:pt>
                <c:pt idx="51159">
                  <c:v>0.15094980513517933</c:v>
                </c:pt>
                <c:pt idx="51160">
                  <c:v>0.15036702192762874</c:v>
                </c:pt>
                <c:pt idx="51161">
                  <c:v>0.14978423986302403</c:v>
                </c:pt>
                <c:pt idx="51162">
                  <c:v>0.14920145894135922</c:v>
                </c:pt>
                <c:pt idx="51163">
                  <c:v>0.15075650591520989</c:v>
                </c:pt>
                <c:pt idx="51164">
                  <c:v>0.15231155158191007</c:v>
                </c:pt>
                <c:pt idx="51165">
                  <c:v>0.15386659594145377</c:v>
                </c:pt>
                <c:pt idx="51166">
                  <c:v>0.15328383746882324</c:v>
                </c:pt>
                <c:pt idx="51167">
                  <c:v>0.15270107956766121</c:v>
                </c:pt>
                <c:pt idx="51168">
                  <c:v>0.15211832223797359</c:v>
                </c:pt>
                <c:pt idx="51169">
                  <c:v>0.1521182976630685</c:v>
                </c:pt>
                <c:pt idx="51170">
                  <c:v>0.15211827308816339</c:v>
                </c:pt>
                <c:pt idx="51171">
                  <c:v>0.15211824851325831</c:v>
                </c:pt>
                <c:pt idx="51172">
                  <c:v>0.15211820287414737</c:v>
                </c:pt>
                <c:pt idx="51173">
                  <c:v>0.15211815723503941</c:v>
                </c:pt>
                <c:pt idx="51174">
                  <c:v>0.15211811159592847</c:v>
                </c:pt>
                <c:pt idx="51175">
                  <c:v>0.15270077058541257</c:v>
                </c:pt>
                <c:pt idx="51176">
                  <c:v>0.15328342794211811</c:v>
                </c:pt>
                <c:pt idx="51177">
                  <c:v>0.15386608366605106</c:v>
                </c:pt>
                <c:pt idx="51178">
                  <c:v>0.15270055749420408</c:v>
                </c:pt>
                <c:pt idx="51179">
                  <c:v>0.1515350345879112</c:v>
                </c:pt>
                <c:pt idx="51180">
                  <c:v>0.15036951494716649</c:v>
                </c:pt>
                <c:pt idx="51181">
                  <c:v>0.15153489579265766</c:v>
                </c:pt>
                <c:pt idx="51182">
                  <c:v>0.15270027337259476</c:v>
                </c:pt>
                <c:pt idx="51183">
                  <c:v>0.15386564768698366</c:v>
                </c:pt>
                <c:pt idx="51184">
                  <c:v>0.15328284239078016</c:v>
                </c:pt>
                <c:pt idx="51185">
                  <c:v>0.15270003897226855</c:v>
                </c:pt>
                <c:pt idx="51186">
                  <c:v>0.15211723743144884</c:v>
                </c:pt>
                <c:pt idx="51187">
                  <c:v>0.15269993242666358</c:v>
                </c:pt>
                <c:pt idx="51188">
                  <c:v>0.1532826268504098</c:v>
                </c:pt>
                <c:pt idx="51189">
                  <c:v>0.15386532070268163</c:v>
                </c:pt>
                <c:pt idx="51190">
                  <c:v>0.15347565931193413</c:v>
                </c:pt>
                <c:pt idx="51191">
                  <c:v>0.15308599901281372</c:v>
                </c:pt>
                <c:pt idx="51192">
                  <c:v>0.15269633980532188</c:v>
                </c:pt>
                <c:pt idx="51193">
                  <c:v>0.15249983509509968</c:v>
                </c:pt>
                <c:pt idx="51194">
                  <c:v>0.15230333074268862</c:v>
                </c:pt>
                <c:pt idx="51195">
                  <c:v>0.15210682674808862</c:v>
                </c:pt>
                <c:pt idx="51196">
                  <c:v>0.15268949199413545</c:v>
                </c:pt>
                <c:pt idx="51197">
                  <c:v>0.15327215609723638</c:v>
                </c:pt>
                <c:pt idx="51198">
                  <c:v>0.15385481905739742</c:v>
                </c:pt>
                <c:pt idx="51199">
                  <c:v>0.15443748454789111</c:v>
                </c:pt>
                <c:pt idx="51200">
                  <c:v>0.15502014897708363</c:v>
                </c:pt>
                <c:pt idx="51201">
                  <c:v>0.15560281234496906</c:v>
                </c:pt>
                <c:pt idx="51202">
                  <c:v>0.15502005241053493</c:v>
                </c:pt>
                <c:pt idx="51203">
                  <c:v>0.1544372935374079</c:v>
                </c:pt>
                <c:pt idx="51204">
                  <c:v>0.153854535725582</c:v>
                </c:pt>
                <c:pt idx="51205">
                  <c:v>0.15443719435888775</c:v>
                </c:pt>
                <c:pt idx="51206">
                  <c:v>0.15501985184924766</c:v>
                </c:pt>
                <c:pt idx="51207">
                  <c:v>0.15560250819666763</c:v>
                </c:pt>
                <c:pt idx="51208">
                  <c:v>0.15521620734594194</c:v>
                </c:pt>
                <c:pt idx="51209">
                  <c:v>0.1548299071987122</c:v>
                </c:pt>
                <c:pt idx="51210">
                  <c:v>0.15444360775497254</c:v>
                </c:pt>
                <c:pt idx="51211">
                  <c:v>0.15230590641029484</c:v>
                </c:pt>
                <c:pt idx="51212">
                  <c:v>0.15016820506561568</c:v>
                </c:pt>
                <c:pt idx="51213">
                  <c:v>0.14803050372093651</c:v>
                </c:pt>
                <c:pt idx="51214">
                  <c:v>0.1490028343638623</c:v>
                </c:pt>
                <c:pt idx="51215">
                  <c:v>0.14997516677764688</c:v>
                </c:pt>
                <c:pt idx="51216">
                  <c:v>0.15094750096229467</c:v>
                </c:pt>
                <c:pt idx="51217">
                  <c:v>0.15094752496409553</c:v>
                </c:pt>
                <c:pt idx="51218">
                  <c:v>0.15094754896589641</c:v>
                </c:pt>
                <c:pt idx="51219">
                  <c:v>0.15094757296769726</c:v>
                </c:pt>
                <c:pt idx="51220">
                  <c:v>0.14803409145234861</c:v>
                </c:pt>
                <c:pt idx="51221">
                  <c:v>0.14512060177312508</c:v>
                </c:pt>
                <c:pt idx="51222">
                  <c:v>0.1422071039300222</c:v>
                </c:pt>
                <c:pt idx="51223">
                  <c:v>0.14317947782773716</c:v>
                </c:pt>
                <c:pt idx="51224">
                  <c:v>0.14415185540339567</c:v>
                </c:pt>
                <c:pt idx="51225">
                  <c:v>0.14512423665699781</c:v>
                </c:pt>
                <c:pt idx="51226">
                  <c:v>0.14551057267490874</c:v>
                </c:pt>
                <c:pt idx="51227">
                  <c:v>0.14589691009980571</c:v>
                </c:pt>
                <c:pt idx="51228">
                  <c:v>0.1462832489316887</c:v>
                </c:pt>
                <c:pt idx="51229">
                  <c:v>0.14628338542146313</c:v>
                </c:pt>
                <c:pt idx="51230">
                  <c:v>0.14628352191123756</c:v>
                </c:pt>
                <c:pt idx="51231">
                  <c:v>0.14628365840101196</c:v>
                </c:pt>
                <c:pt idx="51232">
                  <c:v>0.14744933786879083</c:v>
                </c:pt>
                <c:pt idx="51233">
                  <c:v>0.14861502925583134</c:v>
                </c:pt>
                <c:pt idx="51234">
                  <c:v>0.14978073256213348</c:v>
                </c:pt>
                <c:pt idx="51235">
                  <c:v>0.14920170361277679</c:v>
                </c:pt>
                <c:pt idx="51236">
                  <c:v>0.1486226654909564</c:v>
                </c:pt>
                <c:pt idx="51237">
                  <c:v>0.14804361819666792</c:v>
                </c:pt>
                <c:pt idx="51238">
                  <c:v>0.14765426649842792</c:v>
                </c:pt>
                <c:pt idx="51239">
                  <c:v>0.14726491043367806</c:v>
                </c:pt>
                <c:pt idx="51240">
                  <c:v>0.14687555000242281</c:v>
                </c:pt>
                <c:pt idx="51241">
                  <c:v>0.14687575117530116</c:v>
                </c:pt>
                <c:pt idx="51242">
                  <c:v>0.14687595234817952</c:v>
                </c:pt>
                <c:pt idx="51243">
                  <c:v>0.14687615352105787</c:v>
                </c:pt>
                <c:pt idx="51244">
                  <c:v>0.1451280429507476</c:v>
                </c:pt>
                <c:pt idx="51245">
                  <c:v>0.14337991768546021</c:v>
                </c:pt>
                <c:pt idx="51246">
                  <c:v>0.1416317777251912</c:v>
                </c:pt>
                <c:pt idx="51247">
                  <c:v>0.14318715513083288</c:v>
                </c:pt>
                <c:pt idx="51248">
                  <c:v>0.14474254844017512</c:v>
                </c:pt>
                <c:pt idx="51249">
                  <c:v>0.1462979576532179</c:v>
                </c:pt>
                <c:pt idx="51250">
                  <c:v>0.14629487568103444</c:v>
                </c:pt>
                <c:pt idx="51251">
                  <c:v>0.14629179367153045</c:v>
                </c:pt>
                <c:pt idx="51252">
                  <c:v>0.14628871162470583</c:v>
                </c:pt>
                <c:pt idx="51253">
                  <c:v>0.1457062369060754</c:v>
                </c:pt>
                <c:pt idx="51254">
                  <c:v>0.14512375377865078</c:v>
                </c:pt>
                <c:pt idx="51255">
                  <c:v>0.14454126224243197</c:v>
                </c:pt>
                <c:pt idx="51256">
                  <c:v>0.14512442732819625</c:v>
                </c:pt>
                <c:pt idx="51257">
                  <c:v>0.14570760221061396</c:v>
                </c:pt>
                <c:pt idx="51258">
                  <c:v>0.14629078688968508</c:v>
                </c:pt>
                <c:pt idx="51259">
                  <c:v>0.14726368403902135</c:v>
                </c:pt>
                <c:pt idx="51260">
                  <c:v>0.14823659944185399</c:v>
                </c:pt>
                <c:pt idx="51261">
                  <c:v>0.14920953309818744</c:v>
                </c:pt>
                <c:pt idx="51262">
                  <c:v>0.14784776233056338</c:v>
                </c:pt>
                <c:pt idx="51263">
                  <c:v>0.14648596809435629</c:v>
                </c:pt>
                <c:pt idx="51264">
                  <c:v>0.14512415038956619</c:v>
                </c:pt>
                <c:pt idx="51265">
                  <c:v>0.14493135948622293</c:v>
                </c:pt>
                <c:pt idx="51266">
                  <c:v>0.14473856514658684</c:v>
                </c:pt>
                <c:pt idx="51267">
                  <c:v>0.14454576737065944</c:v>
                </c:pt>
                <c:pt idx="51268">
                  <c:v>0.14610160257671423</c:v>
                </c:pt>
                <c:pt idx="51269">
                  <c:v>0.14765746741158103</c:v>
                </c:pt>
                <c:pt idx="51270">
                  <c:v>0.14921336187525833</c:v>
                </c:pt>
                <c:pt idx="51271">
                  <c:v>0.14882734592031083</c:v>
                </c:pt>
                <c:pt idx="51272">
                  <c:v>0.1484413241750776</c:v>
                </c:pt>
                <c:pt idx="51273">
                  <c:v>0.14805529663955275</c:v>
                </c:pt>
                <c:pt idx="51274">
                  <c:v>0.14747267956668456</c:v>
                </c:pt>
                <c:pt idx="51275">
                  <c:v>0.14689005539124264</c:v>
                </c:pt>
                <c:pt idx="51276">
                  <c:v>0.146307424113227</c:v>
                </c:pt>
                <c:pt idx="51277">
                  <c:v>0.14591792592142991</c:v>
                </c:pt>
                <c:pt idx="51278">
                  <c:v>0.1455284239089395</c:v>
                </c:pt>
                <c:pt idx="51279">
                  <c:v>0.14513891807575277</c:v>
                </c:pt>
                <c:pt idx="51280">
                  <c:v>0.14552550750976068</c:v>
                </c:pt>
                <c:pt idx="51281">
                  <c:v>0.145912100515353</c:v>
                </c:pt>
                <c:pt idx="51282">
                  <c:v>0.14629869709252077</c:v>
                </c:pt>
                <c:pt idx="51283">
                  <c:v>0.14688178822894504</c:v>
                </c:pt>
                <c:pt idx="51284">
                  <c:v>0.14746488377386632</c:v>
                </c:pt>
                <c:pt idx="51285">
                  <c:v>0.14804798372727868</c:v>
                </c:pt>
                <c:pt idx="51286">
                  <c:v>0.14843788510104824</c:v>
                </c:pt>
                <c:pt idx="51287">
                  <c:v>0.14882778936762669</c:v>
                </c:pt>
                <c:pt idx="51288">
                  <c:v>0.14921769652701991</c:v>
                </c:pt>
                <c:pt idx="51289">
                  <c:v>0.14980074150931064</c:v>
                </c:pt>
                <c:pt idx="51290">
                  <c:v>0.15038378918568404</c:v>
                </c:pt>
                <c:pt idx="51291">
                  <c:v>0.15096683955613416</c:v>
                </c:pt>
                <c:pt idx="51292">
                  <c:v>0.14980100928450546</c:v>
                </c:pt>
                <c:pt idx="51293">
                  <c:v>0.14863517672698801</c:v>
                </c:pt>
                <c:pt idx="51294">
                  <c:v>0.14746934188358771</c:v>
                </c:pt>
                <c:pt idx="51295">
                  <c:v>0.14649662076565159</c:v>
                </c:pt>
                <c:pt idx="51296">
                  <c:v>0.14552390155479733</c:v>
                </c:pt>
                <c:pt idx="51297">
                  <c:v>0.14455118425102639</c:v>
                </c:pt>
                <c:pt idx="51298">
                  <c:v>0.14513414395998026</c:v>
                </c:pt>
                <c:pt idx="51299">
                  <c:v>0.14571710424040854</c:v>
                </c:pt>
                <c:pt idx="51300">
                  <c:v>0.14630006509230531</c:v>
                </c:pt>
                <c:pt idx="51301">
                  <c:v>0.14688296365848214</c:v>
                </c:pt>
                <c:pt idx="51302">
                  <c:v>0.14746586116335192</c:v>
                </c:pt>
                <c:pt idx="51303">
                  <c:v>0.14804875760692054</c:v>
                </c:pt>
                <c:pt idx="51304">
                  <c:v>0.14746573381618766</c:v>
                </c:pt>
                <c:pt idx="51305">
                  <c:v>0.14688271222970481</c:v>
                </c:pt>
                <c:pt idx="51306">
                  <c:v>0.146299692847466</c:v>
                </c:pt>
                <c:pt idx="51307">
                  <c:v>0.14688252365812179</c:v>
                </c:pt>
                <c:pt idx="51308">
                  <c:v>0.14746535177469494</c:v>
                </c:pt>
                <c:pt idx="51309">
                  <c:v>0.14804817719719135</c:v>
                </c:pt>
                <c:pt idx="51310">
                  <c:v>0.14688214651495279</c:v>
                </c:pt>
                <c:pt idx="51311">
                  <c:v>0.14571612464970823</c:v>
                </c:pt>
                <c:pt idx="51312">
                  <c:v>0.14455011160144582</c:v>
                </c:pt>
                <c:pt idx="51313">
                  <c:v>0.14358061777621756</c:v>
                </c:pt>
                <c:pt idx="51314">
                  <c:v>0.14261113209620688</c:v>
                </c:pt>
                <c:pt idx="51315">
                  <c:v>0.14164165456141375</c:v>
                </c:pt>
                <c:pt idx="51316">
                  <c:v>0.14319369625735148</c:v>
                </c:pt>
                <c:pt idx="51317">
                  <c:v>0.14474572425756474</c:v>
                </c:pt>
                <c:pt idx="51318">
                  <c:v>0.14629773856205952</c:v>
                </c:pt>
                <c:pt idx="51319">
                  <c:v>0.14824272946890801</c:v>
                </c:pt>
                <c:pt idx="51320">
                  <c:v>0.15018769858053371</c:v>
                </c:pt>
                <c:pt idx="51321">
                  <c:v>0.15213264589693956</c:v>
                </c:pt>
                <c:pt idx="51322">
                  <c:v>0.15115971709858142</c:v>
                </c:pt>
                <c:pt idx="51323">
                  <c:v>0.15018680096869713</c:v>
                </c:pt>
                <c:pt idx="51324">
                  <c:v>0.14921389750728228</c:v>
                </c:pt>
                <c:pt idx="51325">
                  <c:v>0.15018619356219021</c:v>
                </c:pt>
                <c:pt idx="51326">
                  <c:v>0.15115847776594354</c:v>
                </c:pt>
                <c:pt idx="51327">
                  <c:v>0.15213075011854682</c:v>
                </c:pt>
                <c:pt idx="51328">
                  <c:v>0.15213045873038794</c:v>
                </c:pt>
                <c:pt idx="51329">
                  <c:v>0.15213016734222606</c:v>
                </c:pt>
                <c:pt idx="51330">
                  <c:v>0.15212987595406718</c:v>
                </c:pt>
                <c:pt idx="51331">
                  <c:v>0.1517399091883373</c:v>
                </c:pt>
                <c:pt idx="51332">
                  <c:v>0.15134994678911576</c:v>
                </c:pt>
                <c:pt idx="51333">
                  <c:v>0.1509599887564041</c:v>
                </c:pt>
                <c:pt idx="51334">
                  <c:v>0.15095971445010553</c:v>
                </c:pt>
                <c:pt idx="51335">
                  <c:v>0.15095944014381288</c:v>
                </c:pt>
                <c:pt idx="51336">
                  <c:v>0.15095916583751429</c:v>
                </c:pt>
                <c:pt idx="51337">
                  <c:v>0.1509589361059917</c:v>
                </c:pt>
                <c:pt idx="51338">
                  <c:v>0.15095870637446912</c:v>
                </c:pt>
                <c:pt idx="51339">
                  <c:v>0.15095847664294654</c:v>
                </c:pt>
                <c:pt idx="51340">
                  <c:v>0.15134452880375929</c:v>
                </c:pt>
                <c:pt idx="51341">
                  <c:v>0.15173057647303673</c:v>
                </c:pt>
                <c:pt idx="51342">
                  <c:v>0.15211661965078477</c:v>
                </c:pt>
                <c:pt idx="51343">
                  <c:v>0.1515335340877233</c:v>
                </c:pt>
                <c:pt idx="51344">
                  <c:v>0.15095045456592843</c:v>
                </c:pt>
                <c:pt idx="51345">
                  <c:v>0.15036738108540615</c:v>
                </c:pt>
                <c:pt idx="51346">
                  <c:v>0.15153276739859475</c:v>
                </c:pt>
                <c:pt idx="51347">
                  <c:v>0.15269814179252167</c:v>
                </c:pt>
                <c:pt idx="51348">
                  <c:v>0.15386350426718692</c:v>
                </c:pt>
                <c:pt idx="51349">
                  <c:v>0.15444604696012887</c:v>
                </c:pt>
                <c:pt idx="51350">
                  <c:v>0.15502858369344291</c:v>
                </c:pt>
                <c:pt idx="51351">
                  <c:v>0.1556111144671217</c:v>
                </c:pt>
                <c:pt idx="51352">
                  <c:v>0.15386245448649719</c:v>
                </c:pt>
                <c:pt idx="51353">
                  <c:v>0.1521138116500117</c:v>
                </c:pt>
                <c:pt idx="51354">
                  <c:v>0.15036518595767262</c:v>
                </c:pt>
                <c:pt idx="51355">
                  <c:v>0.15094774958816221</c:v>
                </c:pt>
                <c:pt idx="51356">
                  <c:v>0.15153030774885656</c:v>
                </c:pt>
                <c:pt idx="51357">
                  <c:v>0.15211286043974981</c:v>
                </c:pt>
                <c:pt idx="51358">
                  <c:v>0.1521126498396918</c:v>
                </c:pt>
                <c:pt idx="51359">
                  <c:v>0.15211243923963383</c:v>
                </c:pt>
                <c:pt idx="51360">
                  <c:v>0.15211222863957585</c:v>
                </c:pt>
                <c:pt idx="51361">
                  <c:v>0.15211204260952463</c:v>
                </c:pt>
                <c:pt idx="51362">
                  <c:v>0.15211185657947343</c:v>
                </c:pt>
                <c:pt idx="51363">
                  <c:v>0.15211167054942221</c:v>
                </c:pt>
                <c:pt idx="51364">
                  <c:v>0.15269425009340898</c:v>
                </c:pt>
                <c:pt idx="51365">
                  <c:v>0.15327682522890468</c:v>
                </c:pt>
                <c:pt idx="51366">
                  <c:v>0.15385939595590337</c:v>
                </c:pt>
                <c:pt idx="51367">
                  <c:v>0.15385919253819186</c:v>
                </c:pt>
                <c:pt idx="51368">
                  <c:v>0.15385898912048035</c:v>
                </c:pt>
                <c:pt idx="51369">
                  <c:v>0.15385878570276884</c:v>
                </c:pt>
                <c:pt idx="51370">
                  <c:v>0.15269312803417956</c:v>
                </c:pt>
                <c:pt idx="51371">
                  <c:v>0.15152747689668666</c:v>
                </c:pt>
                <c:pt idx="51372">
                  <c:v>0.15036183229030195</c:v>
                </c:pt>
                <c:pt idx="51373">
                  <c:v>0.15152719936216344</c:v>
                </c:pt>
                <c:pt idx="51374">
                  <c:v>0.15269255990292269</c:v>
                </c:pt>
                <c:pt idx="51375">
                  <c:v>0.15385791391257814</c:v>
                </c:pt>
                <c:pt idx="51376">
                  <c:v>0.15444051500267281</c:v>
                </c:pt>
                <c:pt idx="51377">
                  <c:v>0.15502311282721631</c:v>
                </c:pt>
                <c:pt idx="51378">
                  <c:v>0.15560570738620871</c:v>
                </c:pt>
                <c:pt idx="51379">
                  <c:v>0.15560560600344156</c:v>
                </c:pt>
                <c:pt idx="51380">
                  <c:v>0.15560550462067441</c:v>
                </c:pt>
                <c:pt idx="51381">
                  <c:v>0.15560540323790725</c:v>
                </c:pt>
                <c:pt idx="51382">
                  <c:v>0.15521902933586959</c:v>
                </c:pt>
                <c:pt idx="51383">
                  <c:v>0.15483265689493575</c:v>
                </c:pt>
                <c:pt idx="51384">
                  <c:v>0.15444628591509985</c:v>
                </c:pt>
                <c:pt idx="51385">
                  <c:v>0.15386347674641918</c:v>
                </c:pt>
                <c:pt idx="51386">
                  <c:v>0.15328066921051409</c:v>
                </c:pt>
                <c:pt idx="51387">
                  <c:v>0.15269786330738458</c:v>
                </c:pt>
                <c:pt idx="51388">
                  <c:v>0.15328052552626403</c:v>
                </c:pt>
                <c:pt idx="51389">
                  <c:v>0.15386318611236788</c:v>
                </c:pt>
                <c:pt idx="51390">
                  <c:v>0.15444584506569617</c:v>
                </c:pt>
                <c:pt idx="51391">
                  <c:v>0.15386304079534222</c:v>
                </c:pt>
                <c:pt idx="51392">
                  <c:v>0.15328023815776384</c:v>
                </c:pt>
                <c:pt idx="51393">
                  <c:v>0.15269743715296102</c:v>
                </c:pt>
                <c:pt idx="51394">
                  <c:v>0.15405595564314842</c:v>
                </c:pt>
                <c:pt idx="51395">
                  <c:v>0.15541447032663025</c:v>
                </c:pt>
                <c:pt idx="51396">
                  <c:v>0.15677298120341693</c:v>
                </c:pt>
                <c:pt idx="51397">
                  <c:v>0.15638333724861175</c:v>
                </c:pt>
                <c:pt idx="51398">
                  <c:v>0.1559936940033686</c:v>
                </c:pt>
                <c:pt idx="51399">
                  <c:v>0.15560405146767717</c:v>
                </c:pt>
                <c:pt idx="51400">
                  <c:v>0.15502127806284605</c:v>
                </c:pt>
                <c:pt idx="51401">
                  <c:v>0.15443850571932055</c:v>
                </c:pt>
                <c:pt idx="51402">
                  <c:v>0.15385573443709621</c:v>
                </c:pt>
                <c:pt idx="51403">
                  <c:v>0.15424525354474983</c:v>
                </c:pt>
                <c:pt idx="51404">
                  <c:v>0.15463477156077338</c:v>
                </c:pt>
                <c:pt idx="51405">
                  <c:v>0.15502428848517277</c:v>
                </c:pt>
                <c:pt idx="51406">
                  <c:v>0.15560691944199811</c:v>
                </c:pt>
                <c:pt idx="51407">
                  <c:v>0.15618954843949281</c:v>
                </c:pt>
                <c:pt idx="51408">
                  <c:v>0.15677217547765682</c:v>
                </c:pt>
                <c:pt idx="51409">
                  <c:v>0.15638586706881302</c:v>
                </c:pt>
                <c:pt idx="51410">
                  <c:v>0.15599955936346518</c:v>
                </c:pt>
                <c:pt idx="51411">
                  <c:v>0.15561325236160739</c:v>
                </c:pt>
                <c:pt idx="51412">
                  <c:v>0.15561317724926763</c:v>
                </c:pt>
                <c:pt idx="51413">
                  <c:v>0.15561310213692489</c:v>
                </c:pt>
                <c:pt idx="51414">
                  <c:v>0.15561302702458513</c:v>
                </c:pt>
                <c:pt idx="51415">
                  <c:v>0.15561297820156331</c:v>
                </c:pt>
                <c:pt idx="51416">
                  <c:v>0.15561292937854149</c:v>
                </c:pt>
                <c:pt idx="51417">
                  <c:v>0.15561288055551969</c:v>
                </c:pt>
                <c:pt idx="51418">
                  <c:v>0.1544474041030883</c:v>
                </c:pt>
                <c:pt idx="51419">
                  <c:v>0.15328192993654569</c:v>
                </c:pt>
                <c:pt idx="51420">
                  <c:v>0.15211645805588592</c:v>
                </c:pt>
                <c:pt idx="51421">
                  <c:v>0.15269912268007849</c:v>
                </c:pt>
                <c:pt idx="51422">
                  <c:v>0.15328178624296396</c:v>
                </c:pt>
                <c:pt idx="51423">
                  <c:v>0.1538644487445483</c:v>
                </c:pt>
                <c:pt idx="51424">
                  <c:v>0.15386440151348268</c:v>
                </c:pt>
                <c:pt idx="51425">
                  <c:v>0.15386435428241704</c:v>
                </c:pt>
                <c:pt idx="51426">
                  <c:v>0.1538643070513514</c:v>
                </c:pt>
                <c:pt idx="51427">
                  <c:v>0.15386428161923915</c:v>
                </c:pt>
                <c:pt idx="51428">
                  <c:v>0.15386425618712687</c:v>
                </c:pt>
                <c:pt idx="51429">
                  <c:v>0.1538642307550146</c:v>
                </c:pt>
                <c:pt idx="51430">
                  <c:v>0.15444688974612852</c:v>
                </c:pt>
                <c:pt idx="51431">
                  <c:v>0.15502954767594126</c:v>
                </c:pt>
                <c:pt idx="51432">
                  <c:v>0.15561220454444691</c:v>
                </c:pt>
                <c:pt idx="51433">
                  <c:v>0.15619488313026866</c:v>
                </c:pt>
                <c:pt idx="51434">
                  <c:v>0.15677756114461894</c:v>
                </c:pt>
                <c:pt idx="51435">
                  <c:v>0.15736023858749776</c:v>
                </c:pt>
                <c:pt idx="51436">
                  <c:v>0.15619478062648592</c:v>
                </c:pt>
                <c:pt idx="51437">
                  <c:v>0.15502932478807935</c:v>
                </c:pt>
                <c:pt idx="51438">
                  <c:v>0.153863871072284</c:v>
                </c:pt>
                <c:pt idx="51439">
                  <c:v>0.15386384564017025</c:v>
                </c:pt>
                <c:pt idx="51440">
                  <c:v>0.15386382020805947</c:v>
                </c:pt>
                <c:pt idx="51441">
                  <c:v>0.15386379477594572</c:v>
                </c:pt>
                <c:pt idx="51442">
                  <c:v>0.1544464488687344</c:v>
                </c:pt>
                <c:pt idx="51443">
                  <c:v>0.15502910190021896</c:v>
                </c:pt>
                <c:pt idx="51444">
                  <c:v>0.15561175387039938</c:v>
                </c:pt>
                <c:pt idx="51445">
                  <c:v>0.15561172758108144</c:v>
                </c:pt>
                <c:pt idx="51446">
                  <c:v>0.1556117012917605</c:v>
                </c:pt>
                <c:pt idx="51447">
                  <c:v>0.15561167500244255</c:v>
                </c:pt>
                <c:pt idx="51448">
                  <c:v>0.15619432505411021</c:v>
                </c:pt>
                <c:pt idx="51449">
                  <c:v>0.15677697404447671</c:v>
                </c:pt>
                <c:pt idx="51450">
                  <c:v>0.15735962197353615</c:v>
                </c:pt>
                <c:pt idx="51451">
                  <c:v>0.15677689729935843</c:v>
                </c:pt>
                <c:pt idx="51452">
                  <c:v>0.15619417319665213</c:v>
                </c:pt>
                <c:pt idx="51453">
                  <c:v>0.15561144966541732</c:v>
                </c:pt>
                <c:pt idx="51454">
                  <c:v>0.155611400842397</c:v>
                </c:pt>
                <c:pt idx="51455">
                  <c:v>0.15561135201937368</c:v>
                </c:pt>
                <c:pt idx="51456">
                  <c:v>0.15561130319635336</c:v>
                </c:pt>
                <c:pt idx="51457">
                  <c:v>0.15561125061771447</c:v>
                </c:pt>
                <c:pt idx="51458">
                  <c:v>0.15561119803907558</c:v>
                </c:pt>
                <c:pt idx="51459">
                  <c:v>0.15561114546043672</c:v>
                </c:pt>
                <c:pt idx="51460">
                  <c:v>0.15502840351825783</c:v>
                </c:pt>
                <c:pt idx="51461">
                  <c:v>0.15444566263738307</c:v>
                </c:pt>
                <c:pt idx="51462">
                  <c:v>0.15386292281781239</c:v>
                </c:pt>
                <c:pt idx="51463">
                  <c:v>0.15386289738569867</c:v>
                </c:pt>
                <c:pt idx="51464">
                  <c:v>0.15386287195358789</c:v>
                </c:pt>
                <c:pt idx="51465">
                  <c:v>0.15386284652147414</c:v>
                </c:pt>
                <c:pt idx="51466">
                  <c:v>0.1538627992904085</c:v>
                </c:pt>
                <c:pt idx="51467">
                  <c:v>0.15386275205934286</c:v>
                </c:pt>
                <c:pt idx="51468">
                  <c:v>0.15386270482827724</c:v>
                </c:pt>
                <c:pt idx="51469">
                  <c:v>0.15424887159314066</c:v>
                </c:pt>
                <c:pt idx="51470">
                  <c:v>0.15463503727570416</c:v>
                </c:pt>
                <c:pt idx="51471">
                  <c:v>0.15502120187597368</c:v>
                </c:pt>
                <c:pt idx="51472">
                  <c:v>0.15463488978475445</c:v>
                </c:pt>
                <c:pt idx="51473">
                  <c:v>0.15424857877583514</c:v>
                </c:pt>
                <c:pt idx="51474">
                  <c:v>0.15386226884920984</c:v>
                </c:pt>
                <c:pt idx="51475">
                  <c:v>0.15385885566500487</c:v>
                </c:pt>
                <c:pt idx="51476">
                  <c:v>0.15385544249152661</c:v>
                </c:pt>
                <c:pt idx="51477">
                  <c:v>0.15385202932878247</c:v>
                </c:pt>
                <c:pt idx="51478">
                  <c:v>0.15326929715199952</c:v>
                </c:pt>
                <c:pt idx="51479">
                  <c:v>0.15268656611816245</c:v>
                </c:pt>
                <c:pt idx="51480">
                  <c:v>0.15210383622726528</c:v>
                </c:pt>
                <c:pt idx="51481">
                  <c:v>0.15210374496724016</c:v>
                </c:pt>
                <c:pt idx="51482">
                  <c:v>0.15210365370721504</c:v>
                </c:pt>
                <c:pt idx="51483">
                  <c:v>0.15210356244718992</c:v>
                </c:pt>
                <c:pt idx="51484">
                  <c:v>0.15326884460539167</c:v>
                </c:pt>
                <c:pt idx="51485">
                  <c:v>0.15443412349804081</c:v>
                </c:pt>
                <c:pt idx="51486">
                  <c:v>0.15559939912514179</c:v>
                </c:pt>
                <c:pt idx="51487">
                  <c:v>0.15598890572806556</c:v>
                </c:pt>
                <c:pt idx="51488">
                  <c:v>0.15637841156685189</c:v>
                </c:pt>
                <c:pt idx="51489">
                  <c:v>0.15676791664149625</c:v>
                </c:pt>
                <c:pt idx="51490">
                  <c:v>0.15579893958273802</c:v>
                </c:pt>
                <c:pt idx="51491">
                  <c:v>0.15482996523905085</c:v>
                </c:pt>
                <c:pt idx="51492">
                  <c:v>0.15386099361043767</c:v>
                </c:pt>
                <c:pt idx="51493">
                  <c:v>0.15386094637937203</c:v>
                </c:pt>
                <c:pt idx="51494">
                  <c:v>0.15386089914830642</c:v>
                </c:pt>
                <c:pt idx="51495">
                  <c:v>0.15386085191724078</c:v>
                </c:pt>
                <c:pt idx="51496">
                  <c:v>0.15386077925406286</c:v>
                </c:pt>
                <c:pt idx="51497">
                  <c:v>0.15386070659088497</c:v>
                </c:pt>
                <c:pt idx="51498">
                  <c:v>0.15386063392770707</c:v>
                </c:pt>
                <c:pt idx="51499">
                  <c:v>0.15444327455149681</c:v>
                </c:pt>
                <c:pt idx="51500">
                  <c:v>0.15502591460381659</c:v>
                </c:pt>
                <c:pt idx="51501">
                  <c:v>0.15560855408466198</c:v>
                </c:pt>
                <c:pt idx="51502">
                  <c:v>0.15502588860023289</c:v>
                </c:pt>
                <c:pt idx="51503">
                  <c:v>0.15444322311580083</c:v>
                </c:pt>
                <c:pt idx="51504">
                  <c:v>0.15386055763137174</c:v>
                </c:pt>
                <c:pt idx="51505">
                  <c:v>0.15347100413606368</c:v>
                </c:pt>
                <c:pt idx="51506">
                  <c:v>0.15308145064076151</c:v>
                </c:pt>
                <c:pt idx="51507">
                  <c:v>0.15269189714545492</c:v>
                </c:pt>
                <c:pt idx="51508">
                  <c:v>0.14958548106980654</c:v>
                </c:pt>
                <c:pt idx="51509">
                  <c:v>0.14647906194739602</c:v>
                </c:pt>
                <c:pt idx="51510">
                  <c:v>0.1433726397782292</c:v>
                </c:pt>
                <c:pt idx="51511">
                  <c:v>0.14336936821981083</c:v>
                </c:pt>
                <c:pt idx="51512">
                  <c:v>0.14336609665206085</c:v>
                </c:pt>
                <c:pt idx="51513">
                  <c:v>0.14336282507498072</c:v>
                </c:pt>
                <c:pt idx="51514">
                  <c:v>0.14491779954170017</c:v>
                </c:pt>
                <c:pt idx="51515">
                  <c:v>0.14647277989061322</c:v>
                </c:pt>
                <c:pt idx="51516">
                  <c:v>0.14802776612171389</c:v>
                </c:pt>
                <c:pt idx="51517">
                  <c:v>0.14802783061168381</c:v>
                </c:pt>
                <c:pt idx="51518">
                  <c:v>0.14802789510165371</c:v>
                </c:pt>
                <c:pt idx="51519">
                  <c:v>0.14802795959162363</c:v>
                </c:pt>
                <c:pt idx="51520">
                  <c:v>0.14802829171496867</c:v>
                </c:pt>
                <c:pt idx="51521">
                  <c:v>0.14802862383831367</c:v>
                </c:pt>
                <c:pt idx="51522">
                  <c:v>0.14802895596165871</c:v>
                </c:pt>
                <c:pt idx="51523">
                  <c:v>0.1474469055379537</c:v>
                </c:pt>
                <c:pt idx="51524">
                  <c:v>0.14686483878649298</c:v>
                </c:pt>
                <c:pt idx="51525">
                  <c:v>0.14628275570727658</c:v>
                </c:pt>
                <c:pt idx="51526">
                  <c:v>0.14647612289619122</c:v>
                </c:pt>
                <c:pt idx="51527">
                  <c:v>0.14666949216852893</c:v>
                </c:pt>
                <c:pt idx="51528">
                  <c:v>0.14686286352428532</c:v>
                </c:pt>
                <c:pt idx="51529">
                  <c:v>0.14686292637681606</c:v>
                </c:pt>
                <c:pt idx="51530">
                  <c:v>0.14686298922934385</c:v>
                </c:pt>
                <c:pt idx="51531">
                  <c:v>0.14686305208187458</c:v>
                </c:pt>
                <c:pt idx="51532">
                  <c:v>0.14492178935242783</c:v>
                </c:pt>
                <c:pt idx="51533">
                  <c:v>0.14298052308732517</c:v>
                </c:pt>
                <c:pt idx="51534">
                  <c:v>0.14103925328656217</c:v>
                </c:pt>
                <c:pt idx="51535">
                  <c:v>0.14123575062853322</c:v>
                </c:pt>
                <c:pt idx="51536">
                  <c:v>0.14143224832831541</c:v>
                </c:pt>
                <c:pt idx="51537">
                  <c:v>0.14162874638591164</c:v>
                </c:pt>
                <c:pt idx="51538">
                  <c:v>0.14279427696788397</c:v>
                </c:pt>
                <c:pt idx="51539">
                  <c:v>0.14395981195835031</c:v>
                </c:pt>
                <c:pt idx="51540">
                  <c:v>0.14512535135731069</c:v>
                </c:pt>
                <c:pt idx="51541">
                  <c:v>0.14570493517861891</c:v>
                </c:pt>
                <c:pt idx="51542">
                  <c:v>0.14628452387026342</c:v>
                </c:pt>
                <c:pt idx="51543">
                  <c:v>0.14686411743224564</c:v>
                </c:pt>
                <c:pt idx="51544">
                  <c:v>0.14667119126860648</c:v>
                </c:pt>
                <c:pt idx="51545">
                  <c:v>0.14647826329212141</c:v>
                </c:pt>
                <c:pt idx="51546">
                  <c:v>0.14628533350278894</c:v>
                </c:pt>
                <c:pt idx="51547">
                  <c:v>0.14628562199253942</c:v>
                </c:pt>
                <c:pt idx="51548">
                  <c:v>0.14628591048228989</c:v>
                </c:pt>
                <c:pt idx="51549">
                  <c:v>0.14628619897204037</c:v>
                </c:pt>
                <c:pt idx="51550">
                  <c:v>0.14647970580058672</c:v>
                </c:pt>
                <c:pt idx="51551">
                  <c:v>0.14667321579485165</c:v>
                </c:pt>
                <c:pt idx="51552">
                  <c:v>0.14686672895483516</c:v>
                </c:pt>
                <c:pt idx="51553">
                  <c:v>0.14667408255493031</c:v>
                </c:pt>
                <c:pt idx="51554">
                  <c:v>0.14648143182583467</c:v>
                </c:pt>
                <c:pt idx="51555">
                  <c:v>0.14628877676755273</c:v>
                </c:pt>
                <c:pt idx="51556">
                  <c:v>0.14648583074231009</c:v>
                </c:pt>
                <c:pt idx="51557">
                  <c:v>0.14668288975394686</c:v>
                </c:pt>
                <c:pt idx="51558">
                  <c:v>0.14687995380246299</c:v>
                </c:pt>
                <c:pt idx="51559">
                  <c:v>0.14726685593585276</c:v>
                </c:pt>
                <c:pt idx="51560">
                  <c:v>0.1476537679722596</c:v>
                </c:pt>
                <c:pt idx="51561">
                  <c:v>0.14804068991168351</c:v>
                </c:pt>
                <c:pt idx="51562">
                  <c:v>0.14804460085312177</c:v>
                </c:pt>
                <c:pt idx="51563">
                  <c:v>0.14804851187852691</c:v>
                </c:pt>
                <c:pt idx="51564">
                  <c:v>0.14805242298790633</c:v>
                </c:pt>
                <c:pt idx="51565">
                  <c:v>0.14747006519163613</c:v>
                </c:pt>
                <c:pt idx="51566">
                  <c:v>0.14688769457807471</c:v>
                </c:pt>
                <c:pt idx="51567">
                  <c:v>0.14630531114722806</c:v>
                </c:pt>
                <c:pt idx="51568">
                  <c:v>0.14591604682184109</c:v>
                </c:pt>
                <c:pt idx="51569">
                  <c:v>0.14552677485506296</c:v>
                </c:pt>
                <c:pt idx="51570">
                  <c:v>0.14513749524689812</c:v>
                </c:pt>
                <c:pt idx="51571">
                  <c:v>0.14572081799697018</c:v>
                </c:pt>
                <c:pt idx="51572">
                  <c:v>0.14630415217647119</c:v>
                </c:pt>
                <c:pt idx="51573">
                  <c:v>0.14688749778540122</c:v>
                </c:pt>
                <c:pt idx="51574">
                  <c:v>0.14766397661676847</c:v>
                </c:pt>
                <c:pt idx="51575">
                  <c:v>0.14844046816559434</c:v>
                </c:pt>
                <c:pt idx="51576">
                  <c:v>0.14921697243187437</c:v>
                </c:pt>
                <c:pt idx="51577">
                  <c:v>0.1488307924783844</c:v>
                </c:pt>
                <c:pt idx="51578">
                  <c:v>0.14844460895331449</c:v>
                </c:pt>
                <c:pt idx="51579">
                  <c:v>0.14805842185666468</c:v>
                </c:pt>
                <c:pt idx="51580">
                  <c:v>0.14747561556400154</c:v>
                </c:pt>
                <c:pt idx="51581">
                  <c:v>0.1468928060057873</c:v>
                </c:pt>
                <c:pt idx="51582">
                  <c:v>0.1463099931820219</c:v>
                </c:pt>
                <c:pt idx="51583">
                  <c:v>0.14631003662038167</c:v>
                </c:pt>
                <c:pt idx="51584">
                  <c:v>0.14631008005874438</c:v>
                </c:pt>
                <c:pt idx="51585">
                  <c:v>0.14631012349710415</c:v>
                </c:pt>
                <c:pt idx="51586">
                  <c:v>0.14689295689664222</c:v>
                </c:pt>
                <c:pt idx="51587">
                  <c:v>0.14747578752045887</c:v>
                </c:pt>
                <c:pt idx="51588">
                  <c:v>0.14805861536856005</c:v>
                </c:pt>
                <c:pt idx="51589">
                  <c:v>0.14805846700944025</c:v>
                </c:pt>
                <c:pt idx="51590">
                  <c:v>0.14805831865032046</c:v>
                </c:pt>
                <c:pt idx="51591">
                  <c:v>0.14805817029120066</c:v>
                </c:pt>
                <c:pt idx="51592">
                  <c:v>0.14805460061245351</c:v>
                </c:pt>
                <c:pt idx="51593">
                  <c:v>0.14805103096822794</c:v>
                </c:pt>
                <c:pt idx="51594">
                  <c:v>0.14804746135852387</c:v>
                </c:pt>
                <c:pt idx="51595">
                  <c:v>0.14804726788861416</c:v>
                </c:pt>
                <c:pt idx="51596">
                  <c:v>0.14804707441870443</c:v>
                </c:pt>
                <c:pt idx="51597">
                  <c:v>0.1480468809487947</c:v>
                </c:pt>
                <c:pt idx="51598">
                  <c:v>0.14746372491467166</c:v>
                </c:pt>
                <c:pt idx="51599">
                  <c:v>0.14688057508509578</c:v>
                </c:pt>
                <c:pt idx="51600">
                  <c:v>0.14629743146006707</c:v>
                </c:pt>
                <c:pt idx="51601">
                  <c:v>0.14688008479897846</c:v>
                </c:pt>
                <c:pt idx="51602">
                  <c:v>0.14746273160679052</c:v>
                </c:pt>
                <c:pt idx="51603">
                  <c:v>0.14804537188349737</c:v>
                </c:pt>
                <c:pt idx="51604">
                  <c:v>0.14804504943364782</c:v>
                </c:pt>
                <c:pt idx="51605">
                  <c:v>0.14804472698379828</c:v>
                </c:pt>
                <c:pt idx="51606">
                  <c:v>0.14804440453394874</c:v>
                </c:pt>
                <c:pt idx="51607">
                  <c:v>0.14823731652859626</c:v>
                </c:pt>
                <c:pt idx="51608">
                  <c:v>0.14843022625041574</c:v>
                </c:pt>
                <c:pt idx="51609">
                  <c:v>0.1486231336994146</c:v>
                </c:pt>
                <c:pt idx="51610">
                  <c:v>0.14842967348590946</c:v>
                </c:pt>
                <c:pt idx="51611">
                  <c:v>0.1482362155993443</c:v>
                </c:pt>
                <c:pt idx="51612">
                  <c:v>0.14804276003971756</c:v>
                </c:pt>
                <c:pt idx="51613">
                  <c:v>0.14862533786439314</c:v>
                </c:pt>
                <c:pt idx="51614">
                  <c:v>0.14920790858649499</c:v>
                </c:pt>
                <c:pt idx="51615">
                  <c:v>0.1497904722060231</c:v>
                </c:pt>
                <c:pt idx="51616">
                  <c:v>0.14979020444949007</c:v>
                </c:pt>
                <c:pt idx="51617">
                  <c:v>0.14978993669295701</c:v>
                </c:pt>
                <c:pt idx="51618">
                  <c:v>0.14978966893642398</c:v>
                </c:pt>
                <c:pt idx="51619">
                  <c:v>0.14920657290703634</c:v>
                </c:pt>
                <c:pt idx="51620">
                  <c:v>0.14862348316383467</c:v>
                </c:pt>
                <c:pt idx="51621">
                  <c:v>0.14804039970681893</c:v>
                </c:pt>
                <c:pt idx="51622">
                  <c:v>0.14920582241387517</c:v>
                </c:pt>
                <c:pt idx="51623">
                  <c:v>0.15037123320166979</c:v>
                </c:pt>
                <c:pt idx="51624">
                  <c:v>0.15153663207020271</c:v>
                </c:pt>
                <c:pt idx="51625">
                  <c:v>0.15153637880292006</c:v>
                </c:pt>
                <c:pt idx="51626">
                  <c:v>0.15153612553563742</c:v>
                </c:pt>
                <c:pt idx="51627">
                  <c:v>0.15153587226835477</c:v>
                </c:pt>
                <c:pt idx="51628">
                  <c:v>0.15037004070449936</c:v>
                </c:pt>
                <c:pt idx="51629">
                  <c:v>0.14920421893729735</c:v>
                </c:pt>
                <c:pt idx="51630">
                  <c:v>0.14803840696674875</c:v>
                </c:pt>
                <c:pt idx="51631">
                  <c:v>0.14823470182122539</c:v>
                </c:pt>
                <c:pt idx="51632">
                  <c:v>0.14843099502426613</c:v>
                </c:pt>
                <c:pt idx="51633">
                  <c:v>0.14862728657587101</c:v>
                </c:pt>
                <c:pt idx="51634">
                  <c:v>0.1494030531723427</c:v>
                </c:pt>
                <c:pt idx="51635">
                  <c:v>0.15017881357313087</c:v>
                </c:pt>
                <c:pt idx="51636">
                  <c:v>0.15095456777823549</c:v>
                </c:pt>
                <c:pt idx="51637">
                  <c:v>0.15153717636043748</c:v>
                </c:pt>
                <c:pt idx="51638">
                  <c:v>0.15211978061578421</c:v>
                </c:pt>
                <c:pt idx="51639">
                  <c:v>0.15270238054427568</c:v>
                </c:pt>
                <c:pt idx="51640">
                  <c:v>0.15328499769854939</c:v>
                </c:pt>
                <c:pt idx="51641">
                  <c:v>0.15386761101580052</c:v>
                </c:pt>
                <c:pt idx="51642">
                  <c:v>0.15445022049602908</c:v>
                </c:pt>
                <c:pt idx="51643">
                  <c:v>0.15503277784989758</c:v>
                </c:pt>
                <c:pt idx="51644">
                  <c:v>0.15561533030543936</c:v>
                </c:pt>
                <c:pt idx="51645">
                  <c:v>0.15619787786265443</c:v>
                </c:pt>
                <c:pt idx="51646">
                  <c:v>0.15561487965938228</c:v>
                </c:pt>
                <c:pt idx="51647">
                  <c:v>0.15503188635443532</c:v>
                </c:pt>
                <c:pt idx="51648">
                  <c:v>0.15444889794781658</c:v>
                </c:pt>
                <c:pt idx="51649">
                  <c:v>0.15444866650187966</c:v>
                </c:pt>
                <c:pt idx="51650">
                  <c:v>0.15444843505594275</c:v>
                </c:pt>
                <c:pt idx="51651">
                  <c:v>0.1544482036100058</c:v>
                </c:pt>
                <c:pt idx="51652">
                  <c:v>0.15444800522777563</c:v>
                </c:pt>
                <c:pt idx="51653">
                  <c:v>0.15444780684554249</c:v>
                </c:pt>
                <c:pt idx="51654">
                  <c:v>0.15444760846331232</c:v>
                </c:pt>
                <c:pt idx="51655">
                  <c:v>0.15444738803861049</c:v>
                </c:pt>
                <c:pt idx="51656">
                  <c:v>0.15444716761390864</c:v>
                </c:pt>
                <c:pt idx="51657">
                  <c:v>0.15444694718920682</c:v>
                </c:pt>
                <c:pt idx="51658">
                  <c:v>0.15502952017689992</c:v>
                </c:pt>
                <c:pt idx="51659">
                  <c:v>0.15561208940921217</c:v>
                </c:pt>
                <c:pt idx="51660">
                  <c:v>0.15619465488613765</c:v>
                </c:pt>
                <c:pt idx="51661">
                  <c:v>0.15522213931388462</c:v>
                </c:pt>
                <c:pt idx="51662">
                  <c:v>0.1542496301439808</c:v>
                </c:pt>
                <c:pt idx="51663">
                  <c:v>0.15327712737642174</c:v>
                </c:pt>
                <c:pt idx="51664">
                  <c:v>0.15366660622332715</c:v>
                </c:pt>
                <c:pt idx="51665">
                  <c:v>0.15405608326904929</c:v>
                </c:pt>
                <c:pt idx="51666">
                  <c:v>0.15444555851358527</c:v>
                </c:pt>
                <c:pt idx="51667">
                  <c:v>0.15444541156378255</c:v>
                </c:pt>
                <c:pt idx="51668">
                  <c:v>0.15444526461398281</c:v>
                </c:pt>
                <c:pt idx="51669">
                  <c:v>0.15444511766418012</c:v>
                </c:pt>
                <c:pt idx="51670">
                  <c:v>0.15444500745183068</c:v>
                </c:pt>
                <c:pt idx="51671">
                  <c:v>0.1544448972394783</c:v>
                </c:pt>
                <c:pt idx="51672">
                  <c:v>0.15444478702712883</c:v>
                </c:pt>
                <c:pt idx="51673">
                  <c:v>0.15405512425155293</c:v>
                </c:pt>
                <c:pt idx="51674">
                  <c:v>0.15366546256760705</c:v>
                </c:pt>
                <c:pt idx="51675">
                  <c:v>0.15327580197528531</c:v>
                </c:pt>
                <c:pt idx="51676">
                  <c:v>0.15385844672813273</c:v>
                </c:pt>
                <c:pt idx="51677">
                  <c:v>0.1544410898482016</c:v>
                </c:pt>
                <c:pt idx="51678">
                  <c:v>0.15502373133549785</c:v>
                </c:pt>
                <c:pt idx="51679">
                  <c:v>0.15502365704887452</c:v>
                </c:pt>
                <c:pt idx="51680">
                  <c:v>0.1550235827622512</c:v>
                </c:pt>
                <c:pt idx="51681">
                  <c:v>0.15502350847562787</c:v>
                </c:pt>
                <c:pt idx="51682">
                  <c:v>0.15424759519339809</c:v>
                </c:pt>
                <c:pt idx="51683">
                  <c:v>0.15347168408509237</c:v>
                </c:pt>
                <c:pt idx="51684">
                  <c:v>0.1526957751507107</c:v>
                </c:pt>
                <c:pt idx="51685">
                  <c:v>0.15269570412497344</c:v>
                </c:pt>
                <c:pt idx="51686">
                  <c:v>0.15269563309923617</c:v>
                </c:pt>
                <c:pt idx="51687">
                  <c:v>0.15269556207349891</c:v>
                </c:pt>
                <c:pt idx="51688">
                  <c:v>0.15327819784141264</c:v>
                </c:pt>
                <c:pt idx="51689">
                  <c:v>0.15386083197655376</c:v>
                </c:pt>
                <c:pt idx="51690">
                  <c:v>0.15444346447891635</c:v>
                </c:pt>
                <c:pt idx="51691">
                  <c:v>0.15347112881730643</c:v>
                </c:pt>
                <c:pt idx="51692">
                  <c:v>0.15249879506277986</c:v>
                </c:pt>
                <c:pt idx="51693">
                  <c:v>0.1515264632153322</c:v>
                </c:pt>
                <c:pt idx="51694">
                  <c:v>0.15249869954960615</c:v>
                </c:pt>
                <c:pt idx="51695">
                  <c:v>0.15347093411301987</c:v>
                </c:pt>
                <c:pt idx="51696">
                  <c:v>0.15444316690557036</c:v>
                </c:pt>
                <c:pt idx="51697">
                  <c:v>0.15444311914688497</c:v>
                </c:pt>
                <c:pt idx="51698">
                  <c:v>0.15444307138819957</c:v>
                </c:pt>
                <c:pt idx="51699">
                  <c:v>0.15444302362951415</c:v>
                </c:pt>
                <c:pt idx="51700">
                  <c:v>0.15444297219708225</c:v>
                </c:pt>
                <c:pt idx="51701">
                  <c:v>0.15444292076465332</c:v>
                </c:pt>
                <c:pt idx="51702">
                  <c:v>0.1544428693322214</c:v>
                </c:pt>
                <c:pt idx="51703">
                  <c:v>0.15502551959101979</c:v>
                </c:pt>
                <c:pt idx="51704">
                  <c:v>0.15560816878851402</c:v>
                </c:pt>
                <c:pt idx="51705">
                  <c:v>0.15619081692470421</c:v>
                </c:pt>
                <c:pt idx="51706">
                  <c:v>0.1550253747230089</c:v>
                </c:pt>
                <c:pt idx="51707">
                  <c:v>0.15385993464391887</c:v>
                </c:pt>
                <c:pt idx="51708">
                  <c:v>0.15269449668744003</c:v>
                </c:pt>
                <c:pt idx="51709">
                  <c:v>0.15327714176217599</c:v>
                </c:pt>
                <c:pt idx="51710">
                  <c:v>0.15385978569396905</c:v>
                </c:pt>
                <c:pt idx="51711">
                  <c:v>0.15444242848281919</c:v>
                </c:pt>
                <c:pt idx="51712">
                  <c:v>0.15347014087332778</c:v>
                </c:pt>
                <c:pt idx="51713">
                  <c:v>0.15249785408115568</c:v>
                </c:pt>
                <c:pt idx="51714">
                  <c:v>0.15152556810630585</c:v>
                </c:pt>
                <c:pt idx="51715">
                  <c:v>0.15210823644972643</c:v>
                </c:pt>
                <c:pt idx="51716">
                  <c:v>0.15269090422167558</c:v>
                </c:pt>
                <c:pt idx="51717">
                  <c:v>0.15327357142215325</c:v>
                </c:pt>
                <c:pt idx="51718">
                  <c:v>0.15308037905895067</c:v>
                </c:pt>
                <c:pt idx="51719">
                  <c:v>0.15288718723689804</c:v>
                </c:pt>
                <c:pt idx="51720">
                  <c:v>0.15269399595599237</c:v>
                </c:pt>
                <c:pt idx="51721">
                  <c:v>0.15385932794533824</c:v>
                </c:pt>
                <c:pt idx="51722">
                  <c:v>0.15502465781207586</c:v>
                </c:pt>
                <c:pt idx="51723">
                  <c:v>0.15618998555620525</c:v>
                </c:pt>
                <c:pt idx="51724">
                  <c:v>0.15560719614410898</c:v>
                </c:pt>
                <c:pt idx="51725">
                  <c:v>0.15502440893625974</c:v>
                </c:pt>
                <c:pt idx="51726">
                  <c:v>0.15444162393265751</c:v>
                </c:pt>
                <c:pt idx="51727">
                  <c:v>0.15346926470403155</c:v>
                </c:pt>
                <c:pt idx="51728">
                  <c:v>0.15249690956200807</c:v>
                </c:pt>
                <c:pt idx="51729">
                  <c:v>0.15152455850659008</c:v>
                </c:pt>
                <c:pt idx="51730">
                  <c:v>0.15249668669793956</c:v>
                </c:pt>
                <c:pt idx="51731">
                  <c:v>0.15346881039402607</c:v>
                </c:pt>
                <c:pt idx="51732">
                  <c:v>0.15444092959484673</c:v>
                </c:pt>
                <c:pt idx="51733">
                  <c:v>0.15560620847816573</c:v>
                </c:pt>
                <c:pt idx="51734">
                  <c:v>0.15677148409593655</c:v>
                </c:pt>
                <c:pt idx="51735">
                  <c:v>0.15793675644815328</c:v>
                </c:pt>
                <c:pt idx="51736">
                  <c:v>0.1563816954123714</c:v>
                </c:pt>
                <c:pt idx="51737">
                  <c:v>0.15482664309094751</c:v>
                </c:pt>
                <c:pt idx="51738">
                  <c:v>0.15327159948387711</c:v>
                </c:pt>
                <c:pt idx="51739">
                  <c:v>0.15366105804541208</c:v>
                </c:pt>
                <c:pt idx="51740">
                  <c:v>0.15405051513325194</c:v>
                </c:pt>
                <c:pt idx="51741">
                  <c:v>0.15443997074739374</c:v>
                </c:pt>
                <c:pt idx="51742">
                  <c:v>0.15502266309098245</c:v>
                </c:pt>
                <c:pt idx="51743">
                  <c:v>0.15560535600604256</c:v>
                </c:pt>
                <c:pt idx="51744">
                  <c:v>0.15618804949257414</c:v>
                </c:pt>
                <c:pt idx="51745">
                  <c:v>0.15618789764444621</c:v>
                </c:pt>
                <c:pt idx="51746">
                  <c:v>0.15618774579631678</c:v>
                </c:pt>
                <c:pt idx="51747">
                  <c:v>0.15618759394818885</c:v>
                </c:pt>
                <c:pt idx="51748">
                  <c:v>0.15618749145070251</c:v>
                </c:pt>
                <c:pt idx="51749">
                  <c:v>0.15618738895321763</c:v>
                </c:pt>
                <c:pt idx="51750">
                  <c:v>0.15618728645573129</c:v>
                </c:pt>
                <c:pt idx="51751">
                  <c:v>0.15715944436989246</c:v>
                </c:pt>
                <c:pt idx="51752">
                  <c:v>0.15813160051319486</c:v>
                </c:pt>
                <c:pt idx="51753">
                  <c:v>0.15910375488563258</c:v>
                </c:pt>
                <c:pt idx="51754">
                  <c:v>0.15910380689256676</c:v>
                </c:pt>
                <c:pt idx="51755">
                  <c:v>0.15910385889950091</c:v>
                </c:pt>
                <c:pt idx="51756">
                  <c:v>0.15910391090643511</c:v>
                </c:pt>
                <c:pt idx="51757">
                  <c:v>0.15929699264606206</c:v>
                </c:pt>
                <c:pt idx="51758">
                  <c:v>0.15949007419628414</c:v>
                </c:pt>
                <c:pt idx="51759">
                  <c:v>0.15968315555710716</c:v>
                </c:pt>
                <c:pt idx="51760">
                  <c:v>0.16007289535536878</c:v>
                </c:pt>
                <c:pt idx="51761">
                  <c:v>0.16046263771895558</c:v>
                </c:pt>
                <c:pt idx="51762">
                  <c:v>0.16085238264786603</c:v>
                </c:pt>
                <c:pt idx="51763">
                  <c:v>0.160852411508807</c:v>
                </c:pt>
                <c:pt idx="51764">
                  <c:v>0.16085244036974794</c:v>
                </c:pt>
                <c:pt idx="51765">
                  <c:v>0.16085246923068891</c:v>
                </c:pt>
                <c:pt idx="51766">
                  <c:v>0.16143510483369378</c:v>
                </c:pt>
                <c:pt idx="51767">
                  <c:v>0.16201773986522722</c:v>
                </c:pt>
                <c:pt idx="51768">
                  <c:v>0.16260037432528918</c:v>
                </c:pt>
                <c:pt idx="51769">
                  <c:v>0.16318300821387971</c:v>
                </c:pt>
                <c:pt idx="51770">
                  <c:v>0.16376564153099879</c:v>
                </c:pt>
                <c:pt idx="51771">
                  <c:v>0.16434827427664642</c:v>
                </c:pt>
                <c:pt idx="51772">
                  <c:v>0.2152337041401704</c:v>
                </c:pt>
                <c:pt idx="51773">
                  <c:v>0.2661197043741878</c:v>
                </c:pt>
                <c:pt idx="51774">
                  <c:v>0.31700627497869721</c:v>
                </c:pt>
                <c:pt idx="51775">
                  <c:v>9.8310855303755329E-2</c:v>
                </c:pt>
                <c:pt idx="51776">
                  <c:v>-0.12038376768960504</c:v>
                </c:pt>
                <c:pt idx="51777">
                  <c:v>-0.33907759400138093</c:v>
                </c:pt>
                <c:pt idx="51778">
                  <c:v>-0.27498374785109625</c:v>
                </c:pt>
                <c:pt idx="51779">
                  <c:v>-0.21088996456266951</c:v>
                </c:pt>
                <c:pt idx="51780">
                  <c:v>-0.14679624413610212</c:v>
                </c:pt>
                <c:pt idx="51781">
                  <c:v>-0.13242585202651283</c:v>
                </c:pt>
                <c:pt idx="51782">
                  <c:v>-0.11805547401104077</c:v>
                </c:pt>
                <c:pt idx="51783">
                  <c:v>-0.10368511008968739</c:v>
                </c:pt>
                <c:pt idx="51784">
                  <c:v>-6.0178127870995884E-2</c:v>
                </c:pt>
                <c:pt idx="51785">
                  <c:v>-1.6671145652302918E-2</c:v>
                </c:pt>
                <c:pt idx="51786">
                  <c:v>2.6835836566390048E-2</c:v>
                </c:pt>
                <c:pt idx="51787">
                  <c:v>2.8001136145139383E-2</c:v>
                </c:pt>
                <c:pt idx="51788">
                  <c:v>2.9166436866833095E-2</c:v>
                </c:pt>
                <c:pt idx="51789">
                  <c:v>3.0331738731469715E-2</c:v>
                </c:pt>
                <c:pt idx="51790">
                  <c:v>2.6639109143479459E-2</c:v>
                </c:pt>
                <c:pt idx="51791">
                  <c:v>2.2946462482722835E-2</c:v>
                </c:pt>
                <c:pt idx="51792">
                  <c:v>1.925379874919686E-2</c:v>
                </c:pt>
                <c:pt idx="51793">
                  <c:v>2.0226293509391244E-2</c:v>
                </c:pt>
                <c:pt idx="51794">
                  <c:v>2.119878200345951E-2</c:v>
                </c:pt>
                <c:pt idx="51795">
                  <c:v>2.2171264231401644E-2</c:v>
                </c:pt>
                <c:pt idx="51796">
                  <c:v>2.023015007753555E-2</c:v>
                </c:pt>
                <c:pt idx="51797">
                  <c:v>1.8289035923669456E-2</c:v>
                </c:pt>
                <c:pt idx="51798">
                  <c:v>1.6347921769803361E-2</c:v>
                </c:pt>
                <c:pt idx="51799">
                  <c:v>1.6930511493446043E-2</c:v>
                </c:pt>
                <c:pt idx="51800">
                  <c:v>1.7513102278395795E-2</c:v>
                </c:pt>
                <c:pt idx="51801">
                  <c:v>1.8095694124646719E-2</c:v>
                </c:pt>
                <c:pt idx="51802">
                  <c:v>2.0040028282510558E-2</c:v>
                </c:pt>
                <c:pt idx="51803">
                  <c:v>2.1984367889182704E-2</c:v>
                </c:pt>
                <c:pt idx="51804">
                  <c:v>2.3928712944654235E-2</c:v>
                </c:pt>
                <c:pt idx="51805">
                  <c:v>2.3342640519752503E-2</c:v>
                </c:pt>
                <c:pt idx="51806">
                  <c:v>2.2756567027480551E-2</c:v>
                </c:pt>
                <c:pt idx="51807">
                  <c:v>2.2170492467841363E-2</c:v>
                </c:pt>
                <c:pt idx="51808">
                  <c:v>2.0228975739861751E-2</c:v>
                </c:pt>
                <c:pt idx="51809">
                  <c:v>1.8287440789641771E-2</c:v>
                </c:pt>
                <c:pt idx="51810">
                  <c:v>1.6345887617179936E-2</c:v>
                </c:pt>
                <c:pt idx="51811">
                  <c:v>1.848245904594395E-2</c:v>
                </c:pt>
                <c:pt idx="51812">
                  <c:v>2.0619083485797635E-2</c:v>
                </c:pt>
                <c:pt idx="51813">
                  <c:v>2.2755760936745445E-2</c:v>
                </c:pt>
                <c:pt idx="51814">
                  <c:v>2.9551267432848971E-2</c:v>
                </c:pt>
                <c:pt idx="51815">
                  <c:v>3.634686247810219E-2</c:v>
                </c:pt>
                <c:pt idx="51816">
                  <c:v>4.3142546072508066E-2</c:v>
                </c:pt>
                <c:pt idx="51817">
                  <c:v>4.1976949686648023E-2</c:v>
                </c:pt>
                <c:pt idx="51818">
                  <c:v>4.0811346769685695E-2</c:v>
                </c:pt>
                <c:pt idx="51819">
                  <c:v>3.9645737321621091E-2</c:v>
                </c:pt>
                <c:pt idx="51820">
                  <c:v>5.8099544823176377E-2</c:v>
                </c:pt>
                <c:pt idx="51821">
                  <c:v>7.6553411788553349E-2</c:v>
                </c:pt>
                <c:pt idx="51822">
                  <c:v>9.5007338217749024E-2</c:v>
                </c:pt>
                <c:pt idx="51823">
                  <c:v>0.10355503554932147</c:v>
                </c:pt>
                <c:pt idx="51824">
                  <c:v>0.11210274126356516</c:v>
                </c:pt>
                <c:pt idx="51825">
                  <c:v>0.12065045536047715</c:v>
                </c:pt>
                <c:pt idx="51826">
                  <c:v>0.12511578728767231</c:v>
                </c:pt>
                <c:pt idx="51827">
                  <c:v>0.12958112359396856</c:v>
                </c:pt>
                <c:pt idx="51828">
                  <c:v>0.13404646427937039</c:v>
                </c:pt>
                <c:pt idx="51829">
                  <c:v>0.13637735839777859</c:v>
                </c:pt>
                <c:pt idx="51830">
                  <c:v>0.13870825251618382</c:v>
                </c:pt>
                <c:pt idx="51831">
                  <c:v>0.14103914663459202</c:v>
                </c:pt>
                <c:pt idx="51832">
                  <c:v>0.14045642310499146</c:v>
                </c:pt>
                <c:pt idx="51833">
                  <c:v>0.13987369957538792</c:v>
                </c:pt>
                <c:pt idx="51834">
                  <c:v>0.13929097604578736</c:v>
                </c:pt>
                <c:pt idx="51835">
                  <c:v>0.14084603173446247</c:v>
                </c:pt>
                <c:pt idx="51836">
                  <c:v>0.14240108873029106</c:v>
                </c:pt>
                <c:pt idx="51837">
                  <c:v>0.14395614703327164</c:v>
                </c:pt>
                <c:pt idx="51838">
                  <c:v>0.1439561676062438</c:v>
                </c:pt>
                <c:pt idx="51839">
                  <c:v>0.14395618817921599</c:v>
                </c:pt>
                <c:pt idx="51840">
                  <c:v>0.14395620875218815</c:v>
                </c:pt>
                <c:pt idx="51841">
                  <c:v>0.14492856633311033</c:v>
                </c:pt>
                <c:pt idx="51842">
                  <c:v>0.14590092568489421</c:v>
                </c:pt>
                <c:pt idx="51843">
                  <c:v>0.14687328680753986</c:v>
                </c:pt>
                <c:pt idx="51844">
                  <c:v>0.14590104869354054</c:v>
                </c:pt>
                <c:pt idx="51845">
                  <c:v>0.14492880690159909</c:v>
                </c:pt>
                <c:pt idx="51846">
                  <c:v>0.14395656143171109</c:v>
                </c:pt>
                <c:pt idx="51847">
                  <c:v>0.14395675834444621</c:v>
                </c:pt>
                <c:pt idx="51848">
                  <c:v>0.14395695525717836</c:v>
                </c:pt>
                <c:pt idx="51849">
                  <c:v>0.14395715216991348</c:v>
                </c:pt>
                <c:pt idx="51850">
                  <c:v>0.14434396715227593</c:v>
                </c:pt>
                <c:pt idx="51851">
                  <c:v>0.14473079203765252</c:v>
                </c:pt>
                <c:pt idx="51852">
                  <c:v>0.14511762682604915</c:v>
                </c:pt>
                <c:pt idx="51853">
                  <c:v>0.14511819159752043</c:v>
                </c:pt>
                <c:pt idx="51854">
                  <c:v>0.14511875636899171</c:v>
                </c:pt>
                <c:pt idx="51855">
                  <c:v>0.145119321140463</c:v>
                </c:pt>
                <c:pt idx="51856">
                  <c:v>0.14376458547691187</c:v>
                </c:pt>
                <c:pt idx="51857">
                  <c:v>0.14240980747269413</c:v>
                </c:pt>
                <c:pt idx="51858">
                  <c:v>0.1410549871278039</c:v>
                </c:pt>
                <c:pt idx="51859">
                  <c:v>0.14299735508466621</c:v>
                </c:pt>
                <c:pt idx="51860">
                  <c:v>0.14493979647444047</c:v>
                </c:pt>
                <c:pt idx="51861">
                  <c:v>0.1468823112971312</c:v>
                </c:pt>
                <c:pt idx="51862">
                  <c:v>0.14630017166020184</c:v>
                </c:pt>
                <c:pt idx="51863">
                  <c:v>0.14571801349126981</c:v>
                </c:pt>
                <c:pt idx="51864">
                  <c:v>0.14513583679033507</c:v>
                </c:pt>
                <c:pt idx="51865">
                  <c:v>0.14571922898118581</c:v>
                </c:pt>
                <c:pt idx="51866">
                  <c:v>0.14630263505062888</c:v>
                </c:pt>
                <c:pt idx="51867">
                  <c:v>0.14688605499866428</c:v>
                </c:pt>
                <c:pt idx="51868">
                  <c:v>0.14746941240579731</c:v>
                </c:pt>
                <c:pt idx="51869">
                  <c:v>0.148052781732192</c:v>
                </c:pt>
                <c:pt idx="51870">
                  <c:v>0.14863616297784832</c:v>
                </c:pt>
                <c:pt idx="51871">
                  <c:v>0.14708090905389137</c:v>
                </c:pt>
                <c:pt idx="51872">
                  <c:v>0.14552563552263234</c:v>
                </c:pt>
                <c:pt idx="51873">
                  <c:v>0.14397034238407128</c:v>
                </c:pt>
                <c:pt idx="51874">
                  <c:v>0.14494318989003413</c:v>
                </c:pt>
                <c:pt idx="51875">
                  <c:v>0.14591604652274293</c:v>
                </c:pt>
                <c:pt idx="51876">
                  <c:v>0.14688891228220213</c:v>
                </c:pt>
                <c:pt idx="51877">
                  <c:v>0.14630604470564057</c:v>
                </c:pt>
                <c:pt idx="51878">
                  <c:v>0.14572317549630343</c:v>
                </c:pt>
                <c:pt idx="51879">
                  <c:v>0.14514030465419073</c:v>
                </c:pt>
                <c:pt idx="51880">
                  <c:v>0.14610961579912346</c:v>
                </c:pt>
                <c:pt idx="51881">
                  <c:v>0.14707892599378081</c:v>
                </c:pt>
                <c:pt idx="51882">
                  <c:v>0.1480482352381628</c:v>
                </c:pt>
                <c:pt idx="51883">
                  <c:v>0.1476618351160835</c:v>
                </c:pt>
                <c:pt idx="51884">
                  <c:v>0.1472754349940042</c:v>
                </c:pt>
                <c:pt idx="51885">
                  <c:v>0.1468890348719249</c:v>
                </c:pt>
                <c:pt idx="51886">
                  <c:v>0.1472753303713438</c:v>
                </c:pt>
                <c:pt idx="51887">
                  <c:v>0.14766162408497274</c:v>
                </c:pt>
                <c:pt idx="51888">
                  <c:v>0.14804791601281175</c:v>
                </c:pt>
                <c:pt idx="51889">
                  <c:v>0.1466887784441076</c:v>
                </c:pt>
                <c:pt idx="51890">
                  <c:v>0.14532964601444942</c:v>
                </c:pt>
                <c:pt idx="51891">
                  <c:v>0.14397051872383276</c:v>
                </c:pt>
                <c:pt idx="51892">
                  <c:v>0.1443600877559319</c:v>
                </c:pt>
                <c:pt idx="51893">
                  <c:v>0.1447496538952163</c:v>
                </c:pt>
                <c:pt idx="51894">
                  <c:v>0.14513921714169037</c:v>
                </c:pt>
                <c:pt idx="51895">
                  <c:v>0.1463047726778382</c:v>
                </c:pt>
                <c:pt idx="51896">
                  <c:v>0.14747031351900594</c:v>
                </c:pt>
                <c:pt idx="51897">
                  <c:v>0.14863583966519353</c:v>
                </c:pt>
                <c:pt idx="51898">
                  <c:v>0.14902187097522751</c:v>
                </c:pt>
                <c:pt idx="51899">
                  <c:v>0.14940789649497282</c:v>
                </c:pt>
                <c:pt idx="51900">
                  <c:v>0.14979391622442945</c:v>
                </c:pt>
                <c:pt idx="51901">
                  <c:v>0.14979356144702316</c:v>
                </c:pt>
                <c:pt idx="51902">
                  <c:v>0.14979320666961687</c:v>
                </c:pt>
                <c:pt idx="51903">
                  <c:v>0.14979285189221059</c:v>
                </c:pt>
                <c:pt idx="51904">
                  <c:v>0.15134795013101701</c:v>
                </c:pt>
                <c:pt idx="51905">
                  <c:v>0.15290302571249667</c:v>
                </c:pt>
                <c:pt idx="51906">
                  <c:v>0.15445807863664948</c:v>
                </c:pt>
                <c:pt idx="51907">
                  <c:v>0.15406800352832994</c:v>
                </c:pt>
                <c:pt idx="51908">
                  <c:v>0.153677934205634</c:v>
                </c:pt>
                <c:pt idx="51909">
                  <c:v>0.15328787066856167</c:v>
                </c:pt>
                <c:pt idx="51910">
                  <c:v>0.15387031110146945</c:v>
                </c:pt>
                <c:pt idx="51911">
                  <c:v>0.15445274222755948</c:v>
                </c:pt>
                <c:pt idx="51912">
                  <c:v>0.15503516404682577</c:v>
                </c:pt>
                <c:pt idx="51913">
                  <c:v>0.15386908325144244</c:v>
                </c:pt>
                <c:pt idx="51914">
                  <c:v>0.15270302041659178</c:v>
                </c:pt>
                <c:pt idx="51915">
                  <c:v>0.15153697554227097</c:v>
                </c:pt>
                <c:pt idx="51916">
                  <c:v>0.15250911048537916</c:v>
                </c:pt>
                <c:pt idx="51917">
                  <c:v>0.15348123180647699</c:v>
                </c:pt>
                <c:pt idx="51918">
                  <c:v>0.15445333950555856</c:v>
                </c:pt>
                <c:pt idx="51919">
                  <c:v>0.15445302356348592</c:v>
                </c:pt>
                <c:pt idx="51920">
                  <c:v>0.15445270762141328</c:v>
                </c:pt>
                <c:pt idx="51921">
                  <c:v>0.15445239167934066</c:v>
                </c:pt>
                <c:pt idx="51922">
                  <c:v>0.15406239163508034</c:v>
                </c:pt>
                <c:pt idx="51923">
                  <c:v>0.15367239688520998</c:v>
                </c:pt>
                <c:pt idx="51924">
                  <c:v>0.15328240742973098</c:v>
                </c:pt>
                <c:pt idx="51925">
                  <c:v>0.15328209493678013</c:v>
                </c:pt>
                <c:pt idx="51926">
                  <c:v>0.15328178244382928</c:v>
                </c:pt>
                <c:pt idx="51927">
                  <c:v>0.15328146995087838</c:v>
                </c:pt>
                <c:pt idx="51928">
                  <c:v>0.15425359024565721</c:v>
                </c:pt>
                <c:pt idx="51929">
                  <c:v>0.15522569964282684</c:v>
                </c:pt>
                <c:pt idx="51930">
                  <c:v>0.1561977981423858</c:v>
                </c:pt>
                <c:pt idx="51931">
                  <c:v>0.15561475197633279</c:v>
                </c:pt>
                <c:pt idx="51932">
                  <c:v>0.1550317117699076</c:v>
                </c:pt>
                <c:pt idx="51933">
                  <c:v>0.15444867752311622</c:v>
                </c:pt>
                <c:pt idx="51934">
                  <c:v>0.15464153793931207</c:v>
                </c:pt>
                <c:pt idx="51935">
                  <c:v>0.15483439627208928</c:v>
                </c:pt>
                <c:pt idx="51936">
                  <c:v>0.15502725252144187</c:v>
                </c:pt>
                <c:pt idx="51937">
                  <c:v>0.15483386705733831</c:v>
                </c:pt>
                <c:pt idx="51938">
                  <c:v>0.15464048337902175</c:v>
                </c:pt>
                <c:pt idx="51939">
                  <c:v>0.1544471014864981</c:v>
                </c:pt>
                <c:pt idx="51940">
                  <c:v>0.15502959818275422</c:v>
                </c:pt>
                <c:pt idx="51941">
                  <c:v>0.15561208940921217</c:v>
                </c:pt>
                <c:pt idx="51942">
                  <c:v>0.15619457516587196</c:v>
                </c:pt>
                <c:pt idx="51943">
                  <c:v>0.15580810377477036</c:v>
                </c:pt>
                <c:pt idx="51944">
                  <c:v>0.15542163525175864</c:v>
                </c:pt>
                <c:pt idx="51945">
                  <c:v>0.15503516959683086</c:v>
                </c:pt>
                <c:pt idx="51946">
                  <c:v>0.15503499499037729</c:v>
                </c:pt>
                <c:pt idx="51947">
                  <c:v>0.15503482038392372</c:v>
                </c:pt>
                <c:pt idx="51948">
                  <c:v>0.15503464577747014</c:v>
                </c:pt>
                <c:pt idx="51949">
                  <c:v>0.15561718310651257</c:v>
                </c:pt>
                <c:pt idx="51950">
                  <c:v>0.15619971635361604</c:v>
                </c:pt>
                <c:pt idx="51951">
                  <c:v>0.15678224551878062</c:v>
                </c:pt>
                <c:pt idx="51952">
                  <c:v>0.15619937465334255</c:v>
                </c:pt>
                <c:pt idx="51953">
                  <c:v>0.15561650705345562</c:v>
                </c:pt>
                <c:pt idx="51954">
                  <c:v>0.15503364271911982</c:v>
                </c:pt>
                <c:pt idx="51955">
                  <c:v>0.1546439571516327</c:v>
                </c:pt>
                <c:pt idx="51956">
                  <c:v>0.15425427305783918</c:v>
                </c:pt>
                <c:pt idx="51957">
                  <c:v>0.15386459043774375</c:v>
                </c:pt>
                <c:pt idx="51958">
                  <c:v>0.15366803955146366</c:v>
                </c:pt>
                <c:pt idx="51959">
                  <c:v>0.15347148938080282</c:v>
                </c:pt>
                <c:pt idx="51960">
                  <c:v>0.15327493992576718</c:v>
                </c:pt>
                <c:pt idx="51961">
                  <c:v>0.15269218260097639</c:v>
                </c:pt>
                <c:pt idx="51962">
                  <c:v>0.1521094264191285</c:v>
                </c:pt>
                <c:pt idx="51963">
                  <c:v>0.15152667138022352</c:v>
                </c:pt>
                <c:pt idx="51964">
                  <c:v>0.15269203700777842</c:v>
                </c:pt>
                <c:pt idx="51965">
                  <c:v>0.15385740051272506</c:v>
                </c:pt>
                <c:pt idx="51966">
                  <c:v>0.15502276189506348</c:v>
                </c:pt>
                <c:pt idx="51967">
                  <c:v>0.15463313451479782</c:v>
                </c:pt>
                <c:pt idx="51968">
                  <c:v>0.15424350784408977</c:v>
                </c:pt>
                <c:pt idx="51969">
                  <c:v>0.15385388188293936</c:v>
                </c:pt>
                <c:pt idx="51970">
                  <c:v>0.15385385645572541</c:v>
                </c:pt>
                <c:pt idx="51971">
                  <c:v>0.15385383102851147</c:v>
                </c:pt>
                <c:pt idx="51972">
                  <c:v>0.15385380560129752</c:v>
                </c:pt>
                <c:pt idx="51973">
                  <c:v>0.15443648174285424</c:v>
                </c:pt>
                <c:pt idx="51974">
                  <c:v>0.1550191573129395</c:v>
                </c:pt>
                <c:pt idx="51975">
                  <c:v>0.15560183231155331</c:v>
                </c:pt>
                <c:pt idx="51976">
                  <c:v>0.15560178349762838</c:v>
                </c:pt>
                <c:pt idx="51977">
                  <c:v>0.15560173468370347</c:v>
                </c:pt>
                <c:pt idx="51978">
                  <c:v>0.15560168586977854</c:v>
                </c:pt>
                <c:pt idx="51979">
                  <c:v>0.15560163705585361</c:v>
                </c:pt>
                <c:pt idx="51980">
                  <c:v>0.15560158824192868</c:v>
                </c:pt>
                <c:pt idx="51981">
                  <c:v>0.15560153942800378</c:v>
                </c:pt>
                <c:pt idx="51982">
                  <c:v>0.15560148685916156</c:v>
                </c:pt>
                <c:pt idx="51983">
                  <c:v>0.15560143429031933</c:v>
                </c:pt>
                <c:pt idx="51984">
                  <c:v>0.15560138172147711</c:v>
                </c:pt>
                <c:pt idx="51985">
                  <c:v>0.15560133290755218</c:v>
                </c:pt>
                <c:pt idx="51986">
                  <c:v>0.15560128409362725</c:v>
                </c:pt>
                <c:pt idx="51987">
                  <c:v>0.15560123527970235</c:v>
                </c:pt>
                <c:pt idx="51988">
                  <c:v>0.1554080650336111</c:v>
                </c:pt>
                <c:pt idx="51989">
                  <c:v>0.15521489513926634</c:v>
                </c:pt>
                <c:pt idx="51990">
                  <c:v>0.1550217255966681</c:v>
                </c:pt>
                <c:pt idx="51991">
                  <c:v>0.15560436593962046</c:v>
                </c:pt>
                <c:pt idx="51992">
                  <c:v>0.15618700513962991</c:v>
                </c:pt>
                <c:pt idx="51993">
                  <c:v>0.15676964319669648</c:v>
                </c:pt>
                <c:pt idx="51994">
                  <c:v>0.15832454499207563</c:v>
                </c:pt>
                <c:pt idx="51995">
                  <c:v>0.15987944395528894</c:v>
                </c:pt>
                <c:pt idx="51996">
                  <c:v>0.16143434008633492</c:v>
                </c:pt>
                <c:pt idx="51997">
                  <c:v>0.16201697503786233</c:v>
                </c:pt>
                <c:pt idx="51998">
                  <c:v>0.16259960892808564</c:v>
                </c:pt>
                <c:pt idx="51999">
                  <c:v>0.16318224175700483</c:v>
                </c:pt>
                <c:pt idx="52000">
                  <c:v>0.16318212603403637</c:v>
                </c:pt>
                <c:pt idx="52001">
                  <c:v>0.16318201031106791</c:v>
                </c:pt>
                <c:pt idx="52002">
                  <c:v>0.16318189458809945</c:v>
                </c:pt>
                <c:pt idx="52003">
                  <c:v>0.16473683035803938</c:v>
                </c:pt>
                <c:pt idx="52004">
                  <c:v>0.16629176612797936</c:v>
                </c:pt>
                <c:pt idx="52005">
                  <c:v>0.16784670189791928</c:v>
                </c:pt>
                <c:pt idx="52006">
                  <c:v>0.16901216520790538</c:v>
                </c:pt>
                <c:pt idx="52007">
                  <c:v>0.17017763178344258</c:v>
                </c:pt>
                <c:pt idx="52008">
                  <c:v>0.17134310162453098</c:v>
                </c:pt>
                <c:pt idx="52009">
                  <c:v>0.17134332993833784</c:v>
                </c:pt>
                <c:pt idx="52010">
                  <c:v>0.1713435582521447</c:v>
                </c:pt>
                <c:pt idx="52011">
                  <c:v>0.17134378656595162</c:v>
                </c:pt>
                <c:pt idx="52012">
                  <c:v>0.17076118998931511</c:v>
                </c:pt>
                <c:pt idx="52013">
                  <c:v>0.17017859177990308</c:v>
                </c:pt>
                <c:pt idx="52014">
                  <c:v>0.16959599193771546</c:v>
                </c:pt>
                <c:pt idx="52015">
                  <c:v>0.17173038531704493</c:v>
                </c:pt>
                <c:pt idx="52016">
                  <c:v>0.17386478258377974</c:v>
                </c:pt>
                <c:pt idx="52017">
                  <c:v>0.17599918373791995</c:v>
                </c:pt>
                <c:pt idx="52018">
                  <c:v>0.17599922002472418</c:v>
                </c:pt>
                <c:pt idx="52019">
                  <c:v>0.17599925631152846</c:v>
                </c:pt>
                <c:pt idx="52020">
                  <c:v>0.17599929259833269</c:v>
                </c:pt>
                <c:pt idx="52021">
                  <c:v>0.17599918892174912</c:v>
                </c:pt>
                <c:pt idx="52022">
                  <c:v>0.17599908524516555</c:v>
                </c:pt>
                <c:pt idx="52023">
                  <c:v>0.17599898156858199</c:v>
                </c:pt>
                <c:pt idx="52024">
                  <c:v>0.17658153586729414</c:v>
                </c:pt>
                <c:pt idx="52025">
                  <c:v>0.17716408796175928</c:v>
                </c:pt>
                <c:pt idx="52026">
                  <c:v>0.17774663785197742</c:v>
                </c:pt>
                <c:pt idx="52027">
                  <c:v>0.17813610244195305</c:v>
                </c:pt>
                <c:pt idx="52028">
                  <c:v>0.17852556594030156</c:v>
                </c:pt>
                <c:pt idx="52029">
                  <c:v>0.178915028347023</c:v>
                </c:pt>
                <c:pt idx="52030">
                  <c:v>0.17852538903163442</c:v>
                </c:pt>
                <c:pt idx="52031">
                  <c:v>0.17813575042580349</c:v>
                </c:pt>
                <c:pt idx="52032">
                  <c:v>0.17774611252953015</c:v>
                </c:pt>
                <c:pt idx="52033">
                  <c:v>0.17813553708268254</c:v>
                </c:pt>
                <c:pt idx="52034">
                  <c:v>0.17852496016213837</c:v>
                </c:pt>
                <c:pt idx="52035">
                  <c:v>0.17891438176789759</c:v>
                </c:pt>
                <c:pt idx="52036">
                  <c:v>0.1789141824060006</c:v>
                </c:pt>
                <c:pt idx="52037">
                  <c:v>0.17891398304410361</c:v>
                </c:pt>
                <c:pt idx="52038">
                  <c:v>0.17891378368220662</c:v>
                </c:pt>
                <c:pt idx="52039">
                  <c:v>0.17910676009777651</c:v>
                </c:pt>
                <c:pt idx="52040">
                  <c:v>0.17929973580985636</c:v>
                </c:pt>
                <c:pt idx="52041">
                  <c:v>0.1794927108184402</c:v>
                </c:pt>
                <c:pt idx="52042">
                  <c:v>0.18104751524721363</c:v>
                </c:pt>
                <c:pt idx="52043">
                  <c:v>0.18260231531881027</c:v>
                </c:pt>
                <c:pt idx="52044">
                  <c:v>0.18415711103322574</c:v>
                </c:pt>
                <c:pt idx="52045">
                  <c:v>0.18415711103322574</c:v>
                </c:pt>
                <c:pt idx="52046">
                  <c:v>0.18415711103322574</c:v>
                </c:pt>
                <c:pt idx="52047">
                  <c:v>0.18415711103322574</c:v>
                </c:pt>
                <c:pt idx="52048">
                  <c:v>0.18415707074448856</c:v>
                </c:pt>
                <c:pt idx="52049">
                  <c:v>0.18415703045575138</c:v>
                </c:pt>
                <c:pt idx="52050">
                  <c:v>0.18415699016701426</c:v>
                </c:pt>
                <c:pt idx="52051">
                  <c:v>0.18415683476759942</c:v>
                </c:pt>
                <c:pt idx="52052">
                  <c:v>0.18415667936818464</c:v>
                </c:pt>
                <c:pt idx="52053">
                  <c:v>0.18415652396876986</c:v>
                </c:pt>
                <c:pt idx="52054">
                  <c:v>0.18473911899893458</c:v>
                </c:pt>
                <c:pt idx="52055">
                  <c:v>0.18532171296779526</c:v>
                </c:pt>
                <c:pt idx="52056">
                  <c:v>0.18590430587535178</c:v>
                </c:pt>
                <c:pt idx="52057">
                  <c:v>0.18532152034109745</c:v>
                </c:pt>
                <c:pt idx="52058">
                  <c:v>0.18473873643961874</c:v>
                </c:pt>
                <c:pt idx="52059">
                  <c:v>0.1841559541709156</c:v>
                </c:pt>
                <c:pt idx="52060">
                  <c:v>0.18473850458548793</c:v>
                </c:pt>
                <c:pt idx="52061">
                  <c:v>0.18532105336728472</c:v>
                </c:pt>
                <c:pt idx="52062">
                  <c:v>0.18590360051630589</c:v>
                </c:pt>
                <c:pt idx="52063">
                  <c:v>0.18493130866439703</c:v>
                </c:pt>
                <c:pt idx="52064">
                  <c:v>0.1839590185833514</c:v>
                </c:pt>
                <c:pt idx="52065">
                  <c:v>0.18298673027316448</c:v>
                </c:pt>
                <c:pt idx="52066">
                  <c:v>0.18356931257094539</c:v>
                </c:pt>
                <c:pt idx="52067">
                  <c:v>0.18415189372578483</c:v>
                </c:pt>
                <c:pt idx="52068">
                  <c:v>0.1847344737376799</c:v>
                </c:pt>
                <c:pt idx="52069">
                  <c:v>0.184734323038558</c:v>
                </c:pt>
                <c:pt idx="52070">
                  <c:v>0.18473417233943903</c:v>
                </c:pt>
                <c:pt idx="52071">
                  <c:v>0.1847340216403171</c:v>
                </c:pt>
                <c:pt idx="52072">
                  <c:v>0.11501162685196999</c:v>
                </c:pt>
                <c:pt idx="52073">
                  <c:v>4.5288645915850863E-2</c:v>
                </c:pt>
                <c:pt idx="52074">
                  <c:v>-2.4434921168035806E-2</c:v>
                </c:pt>
                <c:pt idx="52075">
                  <c:v>-2.9678839340527396E-2</c:v>
                </c:pt>
                <c:pt idx="52076">
                  <c:v>-3.4922752369777432E-2</c:v>
                </c:pt>
                <c:pt idx="52077">
                  <c:v>-4.0166660255782943E-2</c:v>
                </c:pt>
                <c:pt idx="52078">
                  <c:v>-4.2304335786980118E-2</c:v>
                </c:pt>
                <c:pt idx="52079">
                  <c:v>-4.4442015211645786E-2</c:v>
                </c:pt>
                <c:pt idx="52080">
                  <c:v>-4.6579698529784386E-2</c:v>
                </c:pt>
                <c:pt idx="52081">
                  <c:v>-3.764660427420044E-2</c:v>
                </c:pt>
                <c:pt idx="52082">
                  <c:v>-2.8713510018616467E-2</c:v>
                </c:pt>
                <c:pt idx="52083">
                  <c:v>-1.9780415763033979E-2</c:v>
                </c:pt>
                <c:pt idx="52084">
                  <c:v>-1.919792009192621E-2</c:v>
                </c:pt>
                <c:pt idx="52085">
                  <c:v>-1.8615422788045816E-2</c:v>
                </c:pt>
                <c:pt idx="52086">
                  <c:v>-1.8032923851386884E-2</c:v>
                </c:pt>
                <c:pt idx="52087">
                  <c:v>-1.7450373072707095E-2</c:v>
                </c:pt>
                <c:pt idx="52088">
                  <c:v>-1.6867821151082915E-2</c:v>
                </c:pt>
                <c:pt idx="52089">
                  <c:v>-1.6285268086517299E-2</c:v>
                </c:pt>
                <c:pt idx="52090">
                  <c:v>-1.4147865599945256E-2</c:v>
                </c:pt>
                <c:pt idx="52091">
                  <c:v>-1.2010457123422344E-2</c:v>
                </c:pt>
                <c:pt idx="52092">
                  <c:v>-9.8730426569426932E-3</c:v>
                </c:pt>
                <c:pt idx="52093">
                  <c:v>-1.045597473280431E-2</c:v>
                </c:pt>
                <c:pt idx="52094">
                  <c:v>-1.1038909502745622E-2</c:v>
                </c:pt>
                <c:pt idx="52095">
                  <c:v>-1.1621846966766616E-2</c:v>
                </c:pt>
                <c:pt idx="52096">
                  <c:v>-1.220513915128002E-2</c:v>
                </c:pt>
                <c:pt idx="52097">
                  <c:v>-1.2788437621979343E-2</c:v>
                </c:pt>
                <c:pt idx="52098">
                  <c:v>-1.337174237886464E-2</c:v>
                </c:pt>
                <c:pt idx="52099">
                  <c:v>-1.1625166195401743E-2</c:v>
                </c:pt>
                <c:pt idx="52100">
                  <c:v>-9.8785444575004849E-3</c:v>
                </c:pt>
                <c:pt idx="52101">
                  <c:v>-8.1318771651623378E-3</c:v>
                </c:pt>
                <c:pt idx="52102">
                  <c:v>1.3427915887378808E-2</c:v>
                </c:pt>
                <c:pt idx="52103">
                  <c:v>3.498791132245177E-2</c:v>
                </c:pt>
                <c:pt idx="52104">
                  <c:v>5.6548109140056507E-2</c:v>
                </c:pt>
                <c:pt idx="52105">
                  <c:v>7.0146988255424425E-2</c:v>
                </c:pt>
                <c:pt idx="52106">
                  <c:v>8.3745918811618428E-2</c:v>
                </c:pt>
                <c:pt idx="52107">
                  <c:v>9.7344900808639986E-2</c:v>
                </c:pt>
                <c:pt idx="52108">
                  <c:v>0.10666509390321663</c:v>
                </c:pt>
                <c:pt idx="52109">
                  <c:v>0.11598530788985792</c:v>
                </c:pt>
                <c:pt idx="52110">
                  <c:v>0.12530554276856237</c:v>
                </c:pt>
                <c:pt idx="52111">
                  <c:v>0.12472283209543367</c:v>
                </c:pt>
                <c:pt idx="52112">
                  <c:v>0.12414012085083648</c:v>
                </c:pt>
                <c:pt idx="52113">
                  <c:v>0.12355740903476488</c:v>
                </c:pt>
                <c:pt idx="52114">
                  <c:v>0.12608476051103923</c:v>
                </c:pt>
                <c:pt idx="52115">
                  <c:v>0.12861211198731209</c:v>
                </c:pt>
                <c:pt idx="52116">
                  <c:v>0.13113946346358346</c:v>
                </c:pt>
                <c:pt idx="52117">
                  <c:v>0.13172220071013307</c:v>
                </c:pt>
                <c:pt idx="52118">
                  <c:v>0.13230493852815411</c:v>
                </c:pt>
                <c:pt idx="52119">
                  <c:v>0.13288767691764664</c:v>
                </c:pt>
                <c:pt idx="52120">
                  <c:v>0.13463584750645424</c:v>
                </c:pt>
                <c:pt idx="52121">
                  <c:v>0.13638401809525894</c:v>
                </c:pt>
                <c:pt idx="52122">
                  <c:v>0.13813218868406657</c:v>
                </c:pt>
                <c:pt idx="52123">
                  <c:v>0.13812885883532416</c:v>
                </c:pt>
                <c:pt idx="52124">
                  <c:v>0.13812552898658473</c:v>
                </c:pt>
                <c:pt idx="52125">
                  <c:v>0.13812219913784382</c:v>
                </c:pt>
                <c:pt idx="52126">
                  <c:v>0.13967725433528674</c:v>
                </c:pt>
                <c:pt idx="52127">
                  <c:v>0.14123231083988166</c:v>
                </c:pt>
                <c:pt idx="52128">
                  <c:v>0.142787368651633</c:v>
                </c:pt>
                <c:pt idx="52129">
                  <c:v>0.14375970618650152</c:v>
                </c:pt>
                <c:pt idx="52130">
                  <c:v>0.14473204467491396</c:v>
                </c:pt>
                <c:pt idx="52131">
                  <c:v>0.14570438411686432</c:v>
                </c:pt>
                <c:pt idx="52132">
                  <c:v>0.1462871309543391</c:v>
                </c:pt>
                <c:pt idx="52133">
                  <c:v>0.14686987836328236</c:v>
                </c:pt>
                <c:pt idx="52134">
                  <c:v>0.14745262634370004</c:v>
                </c:pt>
                <c:pt idx="52135">
                  <c:v>0.14745270912541844</c:v>
                </c:pt>
                <c:pt idx="52136">
                  <c:v>0.14745279190714278</c:v>
                </c:pt>
                <c:pt idx="52137">
                  <c:v>0.14745287468886115</c:v>
                </c:pt>
                <c:pt idx="52138">
                  <c:v>0.14745311029837579</c:v>
                </c:pt>
                <c:pt idx="52139">
                  <c:v>0.14745334590789042</c:v>
                </c:pt>
                <c:pt idx="52140">
                  <c:v>0.14745358151740504</c:v>
                </c:pt>
                <c:pt idx="52141">
                  <c:v>0.14628865106839101</c:v>
                </c:pt>
                <c:pt idx="52142">
                  <c:v>0.14512369188252697</c:v>
                </c:pt>
                <c:pt idx="52143">
                  <c:v>0.14395870395981292</c:v>
                </c:pt>
                <c:pt idx="52144">
                  <c:v>0.14415247904055781</c:v>
                </c:pt>
                <c:pt idx="52145">
                  <c:v>0.14434625991158992</c:v>
                </c:pt>
                <c:pt idx="52146">
                  <c:v>0.14454004657291217</c:v>
                </c:pt>
                <c:pt idx="52147">
                  <c:v>0.14609602472473451</c:v>
                </c:pt>
                <c:pt idx="52148">
                  <c:v>0.14765205734128622</c:v>
                </c:pt>
                <c:pt idx="52149">
                  <c:v>0.14920814442256589</c:v>
                </c:pt>
                <c:pt idx="52150">
                  <c:v>0.14862625197572704</c:v>
                </c:pt>
                <c:pt idx="52151">
                  <c:v>0.14804433642511688</c:v>
                </c:pt>
                <c:pt idx="52152">
                  <c:v>0.14746239777072942</c:v>
                </c:pt>
                <c:pt idx="52153">
                  <c:v>0.14804607778026135</c:v>
                </c:pt>
                <c:pt idx="52154">
                  <c:v>0.1486297787709564</c:v>
                </c:pt>
                <c:pt idx="52155">
                  <c:v>0.14921350074282047</c:v>
                </c:pt>
                <c:pt idx="52156">
                  <c:v>0.14882436928734447</c:v>
                </c:pt>
                <c:pt idx="52157">
                  <c:v>0.1484352283892941</c:v>
                </c:pt>
                <c:pt idx="52158">
                  <c:v>0.14804607804867081</c:v>
                </c:pt>
                <c:pt idx="52159">
                  <c:v>0.14707722457469247</c:v>
                </c:pt>
                <c:pt idx="52160">
                  <c:v>0.14610835250247331</c:v>
                </c:pt>
                <c:pt idx="52161">
                  <c:v>0.14513946183200147</c:v>
                </c:pt>
                <c:pt idx="52162">
                  <c:v>0.14591584355847653</c:v>
                </c:pt>
                <c:pt idx="52163">
                  <c:v>0.14669223463282199</c:v>
                </c:pt>
                <c:pt idx="52164">
                  <c:v>0.14746863505504382</c:v>
                </c:pt>
                <c:pt idx="52165">
                  <c:v>0.14708234226603087</c:v>
                </c:pt>
                <c:pt idx="52166">
                  <c:v>0.14669604763711608</c:v>
                </c:pt>
                <c:pt idx="52167">
                  <c:v>0.14630975116829351</c:v>
                </c:pt>
                <c:pt idx="52168">
                  <c:v>0.14689268655052565</c:v>
                </c:pt>
                <c:pt idx="52169">
                  <c:v>0.14747562193275779</c:v>
                </c:pt>
                <c:pt idx="52170">
                  <c:v>0.14805855731498996</c:v>
                </c:pt>
                <c:pt idx="52171">
                  <c:v>0.14747589578934037</c:v>
                </c:pt>
                <c:pt idx="52172">
                  <c:v>0.14689322724275586</c:v>
                </c:pt>
                <c:pt idx="52173">
                  <c:v>0.14631055167523638</c:v>
                </c:pt>
                <c:pt idx="52174">
                  <c:v>0.14689356046006199</c:v>
                </c:pt>
                <c:pt idx="52175">
                  <c:v>0.1474765708776602</c:v>
                </c:pt>
                <c:pt idx="52176">
                  <c:v>0.14805958292803695</c:v>
                </c:pt>
                <c:pt idx="52177">
                  <c:v>0.1465038189319898</c:v>
                </c:pt>
                <c:pt idx="52178">
                  <c:v>0.14494806365029911</c:v>
                </c:pt>
                <c:pt idx="52179">
                  <c:v>0.14339231708296488</c:v>
                </c:pt>
                <c:pt idx="52180">
                  <c:v>0.14533410884429027</c:v>
                </c:pt>
                <c:pt idx="52181">
                  <c:v>0.1472758788477149</c:v>
                </c:pt>
                <c:pt idx="52182">
                  <c:v>0.14921762709323735</c:v>
                </c:pt>
                <c:pt idx="52183">
                  <c:v>0.14941042957809247</c:v>
                </c:pt>
                <c:pt idx="52184">
                  <c:v>0.14960322881605526</c:v>
                </c:pt>
                <c:pt idx="52185">
                  <c:v>0.1497960248071272</c:v>
                </c:pt>
                <c:pt idx="52186">
                  <c:v>0.15037845932798938</c:v>
                </c:pt>
                <c:pt idx="52187">
                  <c:v>0.15096088217450626</c:v>
                </c:pt>
                <c:pt idx="52188">
                  <c:v>0.15154329334667782</c:v>
                </c:pt>
                <c:pt idx="52189">
                  <c:v>0.15134968844173485</c:v>
                </c:pt>
                <c:pt idx="52190">
                  <c:v>0.15115608678368272</c:v>
                </c:pt>
                <c:pt idx="52191">
                  <c:v>0.15096248837251997</c:v>
                </c:pt>
                <c:pt idx="52192">
                  <c:v>0.15115525029083279</c:v>
                </c:pt>
                <c:pt idx="52193">
                  <c:v>0.15134800888108105</c:v>
                </c:pt>
                <c:pt idx="52194">
                  <c:v>0.15154076414326617</c:v>
                </c:pt>
                <c:pt idx="52195">
                  <c:v>0.15251297346256859</c:v>
                </c:pt>
                <c:pt idx="52196">
                  <c:v>0.15348516915985619</c:v>
                </c:pt>
                <c:pt idx="52197">
                  <c:v>0.15445735123513193</c:v>
                </c:pt>
                <c:pt idx="52198">
                  <c:v>0.15329122281868285</c:v>
                </c:pt>
                <c:pt idx="52199">
                  <c:v>0.15212511301587522</c:v>
                </c:pt>
                <c:pt idx="52200">
                  <c:v>0.15095902182670909</c:v>
                </c:pt>
                <c:pt idx="52201">
                  <c:v>0.15115186301114275</c:v>
                </c:pt>
                <c:pt idx="52202">
                  <c:v>0.15134470159806374</c:v>
                </c:pt>
                <c:pt idx="52203">
                  <c:v>0.15153753758747207</c:v>
                </c:pt>
                <c:pt idx="52204">
                  <c:v>0.15212002030600302</c:v>
                </c:pt>
                <c:pt idx="52205">
                  <c:v>0.15270249486065615</c:v>
                </c:pt>
                <c:pt idx="52206">
                  <c:v>0.15328496125143143</c:v>
                </c:pt>
                <c:pt idx="52207">
                  <c:v>0.15386744127448465</c:v>
                </c:pt>
                <c:pt idx="52208">
                  <c:v>0.15444991362348975</c:v>
                </c:pt>
                <c:pt idx="52209">
                  <c:v>0.15503237829845265</c:v>
                </c:pt>
                <c:pt idx="52210">
                  <c:v>0.1550320328656542</c:v>
                </c:pt>
                <c:pt idx="52211">
                  <c:v>0.15503168743285575</c:v>
                </c:pt>
                <c:pt idx="52212">
                  <c:v>0.1550313420000573</c:v>
                </c:pt>
                <c:pt idx="52213">
                  <c:v>0.15483790093201202</c:v>
                </c:pt>
                <c:pt idx="52214">
                  <c:v>0.15464446194739132</c:v>
                </c:pt>
                <c:pt idx="52215">
                  <c:v>0.15445102504618929</c:v>
                </c:pt>
                <c:pt idx="52216">
                  <c:v>0.1534816666883847</c:v>
                </c:pt>
                <c:pt idx="52217">
                  <c:v>0.1525123182405948</c:v>
                </c:pt>
                <c:pt idx="52218">
                  <c:v>0.1515429797028196</c:v>
                </c:pt>
                <c:pt idx="52219">
                  <c:v>0.15212554927451444</c:v>
                </c:pt>
                <c:pt idx="52220">
                  <c:v>0.15270811394788258</c:v>
                </c:pt>
                <c:pt idx="52221">
                  <c:v>0.15329067372292399</c:v>
                </c:pt>
                <c:pt idx="52222">
                  <c:v>0.15367675171144718</c:v>
                </c:pt>
                <c:pt idx="52223">
                  <c:v>0.15406282645307656</c:v>
                </c:pt>
                <c:pt idx="52224">
                  <c:v>0.15444889794781805</c:v>
                </c:pt>
                <c:pt idx="52225">
                  <c:v>0.15464514087163295</c:v>
                </c:pt>
                <c:pt idx="52226">
                  <c:v>0.15484138206144318</c:v>
                </c:pt>
                <c:pt idx="52227">
                  <c:v>0.15503762151724276</c:v>
                </c:pt>
                <c:pt idx="52228">
                  <c:v>0.15503744691078919</c:v>
                </c:pt>
                <c:pt idx="52229">
                  <c:v>0.15503727230433562</c:v>
                </c:pt>
                <c:pt idx="52230">
                  <c:v>0.15503709769788204</c:v>
                </c:pt>
                <c:pt idx="52231">
                  <c:v>0.15445084294676237</c:v>
                </c:pt>
                <c:pt idx="52232">
                  <c:v>0.15386459205459257</c:v>
                </c:pt>
                <c:pt idx="52233">
                  <c:v>0.15327834502136972</c:v>
                </c:pt>
                <c:pt idx="52234">
                  <c:v>0.15405741422488672</c:v>
                </c:pt>
                <c:pt idx="52235">
                  <c:v>0.15483647906189685</c:v>
                </c:pt>
                <c:pt idx="52236">
                  <c:v>0.1556155395323971</c:v>
                </c:pt>
                <c:pt idx="52237">
                  <c:v>0.15483613486557601</c:v>
                </c:pt>
                <c:pt idx="52238">
                  <c:v>0.15405673598437702</c:v>
                </c:pt>
                <c:pt idx="52239">
                  <c:v>0.15327734288880315</c:v>
                </c:pt>
                <c:pt idx="52240">
                  <c:v>0.15250135623080557</c:v>
                </c:pt>
                <c:pt idx="52241">
                  <c:v>0.15172537315978118</c:v>
                </c:pt>
                <c:pt idx="52242">
                  <c:v>0.15094939367573296</c:v>
                </c:pt>
                <c:pt idx="52243">
                  <c:v>0.15172516416917489</c:v>
                </c:pt>
                <c:pt idx="52244">
                  <c:v>0.1525009317278164</c:v>
                </c:pt>
                <c:pt idx="52245">
                  <c:v>0.15327669635166194</c:v>
                </c:pt>
                <c:pt idx="52246">
                  <c:v>0.15346973157211344</c:v>
                </c:pt>
                <c:pt idx="52247">
                  <c:v>0.15366276606201301</c:v>
                </c:pt>
                <c:pt idx="52248">
                  <c:v>0.15385579982136213</c:v>
                </c:pt>
                <c:pt idx="52249">
                  <c:v>0.15385570537742466</c:v>
                </c:pt>
                <c:pt idx="52250">
                  <c:v>0.15385561093348715</c:v>
                </c:pt>
                <c:pt idx="52251">
                  <c:v>0.15385551648954968</c:v>
                </c:pt>
                <c:pt idx="52252">
                  <c:v>0.1528864739807495</c:v>
                </c:pt>
                <c:pt idx="52253">
                  <c:v>0.151917433779761</c:v>
                </c:pt>
                <c:pt idx="52254">
                  <c:v>0.15094839588658412</c:v>
                </c:pt>
                <c:pt idx="52255">
                  <c:v>0.15230684731727639</c:v>
                </c:pt>
                <c:pt idx="52256">
                  <c:v>0.15366529246691429</c:v>
                </c:pt>
                <c:pt idx="52257">
                  <c:v>0.15502373133549785</c:v>
                </c:pt>
                <c:pt idx="52258">
                  <c:v>0.15521680753138378</c:v>
                </c:pt>
                <c:pt idx="52259">
                  <c:v>0.15540988334846575</c:v>
                </c:pt>
                <c:pt idx="52260">
                  <c:v>0.15560295878674385</c:v>
                </c:pt>
                <c:pt idx="52261">
                  <c:v>0.15443748454789111</c:v>
                </c:pt>
                <c:pt idx="52262">
                  <c:v>0.15327201243164662</c:v>
                </c:pt>
                <c:pt idx="52263">
                  <c:v>0.15210654243801036</c:v>
                </c:pt>
                <c:pt idx="52264">
                  <c:v>0.1521098476472349</c:v>
                </c:pt>
                <c:pt idx="52265">
                  <c:v>0.15211315285319243</c:v>
                </c:pt>
                <c:pt idx="52266">
                  <c:v>0.15211645805588739</c:v>
                </c:pt>
                <c:pt idx="52267">
                  <c:v>0.15269914754071928</c:v>
                </c:pt>
                <c:pt idx="52268">
                  <c:v>0.15328183653571853</c:v>
                </c:pt>
                <c:pt idx="52269">
                  <c:v>0.1538645250408851</c:v>
                </c:pt>
                <c:pt idx="52270">
                  <c:v>0.15444718366439125</c:v>
                </c:pt>
                <c:pt idx="52271">
                  <c:v>0.15502984114495746</c:v>
                </c:pt>
                <c:pt idx="52272">
                  <c:v>0.1556124974825778</c:v>
                </c:pt>
                <c:pt idx="52273">
                  <c:v>0.15502971484183656</c:v>
                </c:pt>
                <c:pt idx="52274">
                  <c:v>0.15444693383386793</c:v>
                </c:pt>
                <c:pt idx="52275">
                  <c:v>0.15386415445867782</c:v>
                </c:pt>
                <c:pt idx="52276">
                  <c:v>0.15444681259258453</c:v>
                </c:pt>
                <c:pt idx="52277">
                  <c:v>0.1550294696651901</c:v>
                </c:pt>
                <c:pt idx="52278">
                  <c:v>0.15561212567648858</c:v>
                </c:pt>
                <c:pt idx="52279">
                  <c:v>0.1544433616140555</c:v>
                </c:pt>
                <c:pt idx="52280">
                  <c:v>0.15327459869783233</c:v>
                </c:pt>
                <c:pt idx="52281">
                  <c:v>0.15210583692781612</c:v>
                </c:pt>
                <c:pt idx="52282">
                  <c:v>0.15268849421361405</c:v>
                </c:pt>
                <c:pt idx="52283">
                  <c:v>0.15327115043810785</c:v>
                </c:pt>
                <c:pt idx="52284">
                  <c:v>0.15385380560129752</c:v>
                </c:pt>
                <c:pt idx="52285">
                  <c:v>0.15385380560129752</c:v>
                </c:pt>
                <c:pt idx="52286">
                  <c:v>0.15385380560129752</c:v>
                </c:pt>
                <c:pt idx="52287">
                  <c:v>0.15385380560129752</c:v>
                </c:pt>
                <c:pt idx="52288">
                  <c:v>0.1544365074558039</c:v>
                </c:pt>
                <c:pt idx="52289">
                  <c:v>0.15501920931031027</c:v>
                </c:pt>
                <c:pt idx="52290">
                  <c:v>0.15560191116481664</c:v>
                </c:pt>
                <c:pt idx="52291">
                  <c:v>0.15560188488039556</c:v>
                </c:pt>
                <c:pt idx="52292">
                  <c:v>0.15560185859597442</c:v>
                </c:pt>
                <c:pt idx="52293">
                  <c:v>0.15560183231155331</c:v>
                </c:pt>
                <c:pt idx="52294">
                  <c:v>0.15443971228128522</c:v>
                </c:pt>
                <c:pt idx="52295">
                  <c:v>0.15327759436756377</c:v>
                </c:pt>
                <c:pt idx="52296">
                  <c:v>0.15211547857038149</c:v>
                </c:pt>
                <c:pt idx="52297">
                  <c:v>0.15211545399547938</c:v>
                </c:pt>
                <c:pt idx="52298">
                  <c:v>0.15211542942057132</c:v>
                </c:pt>
                <c:pt idx="52299">
                  <c:v>0.15211540484566918</c:v>
                </c:pt>
                <c:pt idx="52300">
                  <c:v>0.15250162951388438</c:v>
                </c:pt>
                <c:pt idx="52301">
                  <c:v>0.15288785385741049</c:v>
                </c:pt>
                <c:pt idx="52302">
                  <c:v>0.15327407787624753</c:v>
                </c:pt>
                <c:pt idx="52303">
                  <c:v>0.15269135520548396</c:v>
                </c:pt>
                <c:pt idx="52304">
                  <c:v>0.1521086331061948</c:v>
                </c:pt>
                <c:pt idx="52305">
                  <c:v>0.15152591157837411</c:v>
                </c:pt>
                <c:pt idx="52306">
                  <c:v>0.15210860853455527</c:v>
                </c:pt>
                <c:pt idx="52307">
                  <c:v>0.15269130549073343</c:v>
                </c:pt>
                <c:pt idx="52308">
                  <c:v>0.15327400244691458</c:v>
                </c:pt>
                <c:pt idx="52309">
                  <c:v>0.15385669940309277</c:v>
                </c:pt>
                <c:pt idx="52310">
                  <c:v>0.15443939635927389</c:v>
                </c:pt>
                <c:pt idx="52311">
                  <c:v>0.15502209331545208</c:v>
                </c:pt>
                <c:pt idx="52312">
                  <c:v>0.15444267829747982</c:v>
                </c:pt>
                <c:pt idx="52313">
                  <c:v>0.15386326433474706</c:v>
                </c:pt>
                <c:pt idx="52314">
                  <c:v>0.15328385142725381</c:v>
                </c:pt>
                <c:pt idx="52315">
                  <c:v>0.15386652135773227</c:v>
                </c:pt>
                <c:pt idx="52316">
                  <c:v>0.15444919071673927</c:v>
                </c:pt>
                <c:pt idx="52317">
                  <c:v>0.15503185950427481</c:v>
                </c:pt>
                <c:pt idx="52318">
                  <c:v>0.15522493264103759</c:v>
                </c:pt>
                <c:pt idx="52319">
                  <c:v>0.15541800542605685</c:v>
                </c:pt>
                <c:pt idx="52320">
                  <c:v>0.15561107785932662</c:v>
                </c:pt>
                <c:pt idx="52321">
                  <c:v>0.15541455226800716</c:v>
                </c:pt>
                <c:pt idx="52322">
                  <c:v>0.15521802722716038</c:v>
                </c:pt>
                <c:pt idx="52323">
                  <c:v>0.15502150273679816</c:v>
                </c:pt>
                <c:pt idx="52324">
                  <c:v>0.1559937633998931</c:v>
                </c:pt>
                <c:pt idx="52325">
                  <c:v>0.15696602406298954</c:v>
                </c:pt>
                <c:pt idx="52326">
                  <c:v>0.15793828472608601</c:v>
                </c:pt>
                <c:pt idx="52327">
                  <c:v>0.15755206753831394</c:v>
                </c:pt>
                <c:pt idx="52328">
                  <c:v>0.15716585002585579</c:v>
                </c:pt>
                <c:pt idx="52329">
                  <c:v>0.15677963218870558</c:v>
                </c:pt>
                <c:pt idx="52330">
                  <c:v>0.15794163398036454</c:v>
                </c:pt>
                <c:pt idx="52331">
                  <c:v>0.15910363365547692</c:v>
                </c:pt>
                <c:pt idx="52332">
                  <c:v>0.16026563121404858</c:v>
                </c:pt>
                <c:pt idx="52333">
                  <c:v>0.16123775350291583</c:v>
                </c:pt>
                <c:pt idx="52334">
                  <c:v>0.16220987129651571</c:v>
                </c:pt>
                <c:pt idx="52335">
                  <c:v>0.1631819845948527</c:v>
                </c:pt>
                <c:pt idx="52336">
                  <c:v>0.16162696299526591</c:v>
                </c:pt>
                <c:pt idx="52337">
                  <c:v>0.16007194575285882</c:v>
                </c:pt>
                <c:pt idx="52338">
                  <c:v>0.15851693286762852</c:v>
                </c:pt>
                <c:pt idx="52339">
                  <c:v>0.15909951998442839</c:v>
                </c:pt>
                <c:pt idx="52340">
                  <c:v>0.15968210514190051</c:v>
                </c:pt>
                <c:pt idx="52341">
                  <c:v>0.16026468834003901</c:v>
                </c:pt>
                <c:pt idx="52342">
                  <c:v>0.16065414482608298</c:v>
                </c:pt>
                <c:pt idx="52343">
                  <c:v>0.1610435998930117</c:v>
                </c:pt>
                <c:pt idx="52344">
                  <c:v>0.16143305354082521</c:v>
                </c:pt>
                <c:pt idx="52345">
                  <c:v>0.16201564644838173</c:v>
                </c:pt>
                <c:pt idx="52346">
                  <c:v>0.16259823772316268</c:v>
                </c:pt>
                <c:pt idx="52347">
                  <c:v>0.16318082736516806</c:v>
                </c:pt>
                <c:pt idx="52348">
                  <c:v>0.16376344133553089</c:v>
                </c:pt>
                <c:pt idx="52349">
                  <c:v>0.1643460541629479</c:v>
                </c:pt>
                <c:pt idx="52350">
                  <c:v>0.16492866584742494</c:v>
                </c:pt>
                <c:pt idx="52351">
                  <c:v>0.16434587945596196</c:v>
                </c:pt>
                <c:pt idx="52352">
                  <c:v>0.16376309518711024</c:v>
                </c:pt>
                <c:pt idx="52353">
                  <c:v>0.16318031304086378</c:v>
                </c:pt>
                <c:pt idx="52354">
                  <c:v>0.16376283557579474</c:v>
                </c:pt>
                <c:pt idx="52355">
                  <c:v>0.1643453553350043</c:v>
                </c:pt>
                <c:pt idx="52356">
                  <c:v>0.16492787231849684</c:v>
                </c:pt>
                <c:pt idx="52357">
                  <c:v>0.16492778414861611</c:v>
                </c:pt>
                <c:pt idx="52358">
                  <c:v>0.16492769597873536</c:v>
                </c:pt>
                <c:pt idx="52359">
                  <c:v>0.16492760780885463</c:v>
                </c:pt>
                <c:pt idx="52360">
                  <c:v>0.16551030198931582</c:v>
                </c:pt>
                <c:pt idx="52361">
                  <c:v>0.1660929967412485</c:v>
                </c:pt>
                <c:pt idx="52362">
                  <c:v>0.16667569206465258</c:v>
                </c:pt>
                <c:pt idx="52363">
                  <c:v>0.16667584158607532</c:v>
                </c:pt>
                <c:pt idx="52364">
                  <c:v>0.16667599110749806</c:v>
                </c:pt>
                <c:pt idx="52365">
                  <c:v>0.1666761406289208</c:v>
                </c:pt>
                <c:pt idx="52366">
                  <c:v>0.16667632186700898</c:v>
                </c:pt>
                <c:pt idx="52367">
                  <c:v>0.16667650310509716</c:v>
                </c:pt>
                <c:pt idx="52368">
                  <c:v>0.16667668434318533</c:v>
                </c:pt>
                <c:pt idx="52369">
                  <c:v>0.1660939217086084</c:v>
                </c:pt>
                <c:pt idx="52370">
                  <c:v>0.16551116070680705</c:v>
                </c:pt>
                <c:pt idx="52371">
                  <c:v>0.16492840133778125</c:v>
                </c:pt>
                <c:pt idx="52372">
                  <c:v>0.16356650527422556</c:v>
                </c:pt>
                <c:pt idx="52373">
                  <c:v>0.16220461417151003</c:v>
                </c:pt>
                <c:pt idx="52374">
                  <c:v>0.1608427280296317</c:v>
                </c:pt>
                <c:pt idx="52375">
                  <c:v>0.16084289292130391</c:v>
                </c:pt>
                <c:pt idx="52376">
                  <c:v>0.16084305781297609</c:v>
                </c:pt>
                <c:pt idx="52377">
                  <c:v>0.16084322270464829</c:v>
                </c:pt>
                <c:pt idx="52378">
                  <c:v>0.16123291755726504</c:v>
                </c:pt>
                <c:pt idx="52379">
                  <c:v>0.16162261421106505</c:v>
                </c:pt>
                <c:pt idx="52380">
                  <c:v>0.16201231266605121</c:v>
                </c:pt>
                <c:pt idx="52381">
                  <c:v>0.16259510341888947</c:v>
                </c:pt>
                <c:pt idx="52382">
                  <c:v>0.16317789637597474</c:v>
                </c:pt>
                <c:pt idx="52383">
                  <c:v>0.16376069153730705</c:v>
                </c:pt>
                <c:pt idx="52384">
                  <c:v>0.16317825209759185</c:v>
                </c:pt>
                <c:pt idx="52385">
                  <c:v>0.16259580808610502</c:v>
                </c:pt>
                <c:pt idx="52386">
                  <c:v>0.16201335950284662</c:v>
                </c:pt>
                <c:pt idx="52387">
                  <c:v>0.17172691885840397</c:v>
                </c:pt>
                <c:pt idx="52388">
                  <c:v>0.1814407598999345</c:v>
                </c:pt>
                <c:pt idx="52389">
                  <c:v>0.19115488262743971</c:v>
                </c:pt>
                <c:pt idx="52390">
                  <c:v>0.18357993404223205</c:v>
                </c:pt>
                <c:pt idx="52391">
                  <c:v>0.17600492920790459</c:v>
                </c:pt>
                <c:pt idx="52392">
                  <c:v>0.16842986812445873</c:v>
                </c:pt>
                <c:pt idx="52393">
                  <c:v>0.16474056168359869</c:v>
                </c:pt>
                <c:pt idx="52394">
                  <c:v>0.1610512397360373</c:v>
                </c:pt>
                <c:pt idx="52395">
                  <c:v>0.1573619022817716</c:v>
                </c:pt>
                <c:pt idx="52396">
                  <c:v>0.15464147548967885</c:v>
                </c:pt>
                <c:pt idx="52397">
                  <c:v>0.15192104336167703</c:v>
                </c:pt>
                <c:pt idx="52398">
                  <c:v>0.14920060589776313</c:v>
                </c:pt>
                <c:pt idx="52399">
                  <c:v>0.14764556653591068</c:v>
                </c:pt>
                <c:pt idx="52400">
                  <c:v>0.14609052717405824</c:v>
                </c:pt>
                <c:pt idx="52401">
                  <c:v>0.14453548781220729</c:v>
                </c:pt>
                <c:pt idx="52402">
                  <c:v>0.14609052717405677</c:v>
                </c:pt>
                <c:pt idx="52403">
                  <c:v>0.14764556653591068</c:v>
                </c:pt>
                <c:pt idx="52404">
                  <c:v>0.14920060589776166</c:v>
                </c:pt>
                <c:pt idx="52405">
                  <c:v>0.14861790196146643</c:v>
                </c:pt>
                <c:pt idx="52406">
                  <c:v>0.14803519753534003</c:v>
                </c:pt>
                <c:pt idx="52407">
                  <c:v>0.14745249261937945</c:v>
                </c:pt>
                <c:pt idx="52408">
                  <c:v>0.14686976835502841</c:v>
                </c:pt>
                <c:pt idx="52409">
                  <c:v>0.14628704409067733</c:v>
                </c:pt>
                <c:pt idx="52410">
                  <c:v>0.14570431982632628</c:v>
                </c:pt>
                <c:pt idx="52411">
                  <c:v>0.14570434125650564</c:v>
                </c:pt>
                <c:pt idx="52412">
                  <c:v>0.14570436268668499</c:v>
                </c:pt>
                <c:pt idx="52413">
                  <c:v>0.14570438411686432</c:v>
                </c:pt>
                <c:pt idx="52414">
                  <c:v>0.14512169826355853</c:v>
                </c:pt>
                <c:pt idx="52415">
                  <c:v>0.14453901134894862</c:v>
                </c:pt>
                <c:pt idx="52416">
                  <c:v>0.1439563233730346</c:v>
                </c:pt>
                <c:pt idx="52417">
                  <c:v>0.14240135192648196</c:v>
                </c:pt>
                <c:pt idx="52418">
                  <c:v>0.14084637459773869</c:v>
                </c:pt>
                <c:pt idx="52419">
                  <c:v>0.13929139138680482</c:v>
                </c:pt>
                <c:pt idx="52420">
                  <c:v>0.14181924053447068</c:v>
                </c:pt>
                <c:pt idx="52421">
                  <c:v>0.14434714881333702</c:v>
                </c:pt>
                <c:pt idx="52422">
                  <c:v>0.14687511622340238</c:v>
                </c:pt>
                <c:pt idx="52423">
                  <c:v>0.14629309794461651</c:v>
                </c:pt>
                <c:pt idx="52424">
                  <c:v>0.14571106039907891</c:v>
                </c:pt>
                <c:pt idx="52425">
                  <c:v>0.1451290035867896</c:v>
                </c:pt>
                <c:pt idx="52426">
                  <c:v>0.14571263104474008</c:v>
                </c:pt>
                <c:pt idx="52427">
                  <c:v>0.14629628111662923</c:v>
                </c:pt>
                <c:pt idx="52428">
                  <c:v>0.14687995380246152</c:v>
                </c:pt>
                <c:pt idx="52429">
                  <c:v>0.1451324896685269</c:v>
                </c:pt>
                <c:pt idx="52430">
                  <c:v>0.14338494642661595</c:v>
                </c:pt>
                <c:pt idx="52431">
                  <c:v>0.14163732407672869</c:v>
                </c:pt>
                <c:pt idx="52432">
                  <c:v>0.14280384132328483</c:v>
                </c:pt>
                <c:pt idx="52433">
                  <c:v>0.14397040494066715</c:v>
                </c:pt>
                <c:pt idx="52434">
                  <c:v>0.14513701492887565</c:v>
                </c:pt>
                <c:pt idx="52435">
                  <c:v>0.14571782696222205</c:v>
                </c:pt>
                <c:pt idx="52436">
                  <c:v>0.14629867227619817</c:v>
                </c:pt>
                <c:pt idx="52437">
                  <c:v>0.14687955087080545</c:v>
                </c:pt>
                <c:pt idx="52438">
                  <c:v>0.14668704640691305</c:v>
                </c:pt>
                <c:pt idx="52439">
                  <c:v>0.14649453590921516</c:v>
                </c:pt>
                <c:pt idx="52440">
                  <c:v>0.14630201937771178</c:v>
                </c:pt>
                <c:pt idx="52441">
                  <c:v>0.14630269252046291</c:v>
                </c:pt>
                <c:pt idx="52442">
                  <c:v>0.146303365663214</c:v>
                </c:pt>
                <c:pt idx="52443">
                  <c:v>0.14630403880596515</c:v>
                </c:pt>
                <c:pt idx="52444">
                  <c:v>0.14572123076623217</c:v>
                </c:pt>
                <c:pt idx="52445">
                  <c:v>0.14513841782817247</c:v>
                </c:pt>
                <c:pt idx="52446">
                  <c:v>0.14455559999178608</c:v>
                </c:pt>
                <c:pt idx="52447">
                  <c:v>0.14455565958342931</c:v>
                </c:pt>
                <c:pt idx="52448">
                  <c:v>0.14455571917507248</c:v>
                </c:pt>
                <c:pt idx="52449">
                  <c:v>0.14455577876671569</c:v>
                </c:pt>
                <c:pt idx="52450">
                  <c:v>0.14513875913354754</c:v>
                </c:pt>
                <c:pt idx="52451">
                  <c:v>0.14572173892890794</c:v>
                </c:pt>
                <c:pt idx="52452">
                  <c:v>0.14630471815279691</c:v>
                </c:pt>
                <c:pt idx="52453">
                  <c:v>0.14630459407118379</c:v>
                </c:pt>
                <c:pt idx="52454">
                  <c:v>0.1463044699895707</c:v>
                </c:pt>
                <c:pt idx="52455">
                  <c:v>0.14630434590795757</c:v>
                </c:pt>
                <c:pt idx="52456">
                  <c:v>0.14572128892942998</c:v>
                </c:pt>
                <c:pt idx="52457">
                  <c:v>0.14513823358367797</c:v>
                </c:pt>
                <c:pt idx="52458">
                  <c:v>0.14455517987070152</c:v>
                </c:pt>
                <c:pt idx="52459">
                  <c:v>0.14572106546030147</c:v>
                </c:pt>
                <c:pt idx="52460">
                  <c:v>0.14688694566174207</c:v>
                </c:pt>
                <c:pt idx="52461">
                  <c:v>0.14805282047502327</c:v>
                </c:pt>
                <c:pt idx="52462">
                  <c:v>0.14805263667860902</c:v>
                </c:pt>
                <c:pt idx="52463">
                  <c:v>0.14805245288219479</c:v>
                </c:pt>
                <c:pt idx="52464">
                  <c:v>0.14805226908578054</c:v>
                </c:pt>
                <c:pt idx="52465">
                  <c:v>0.14746911806707752</c:v>
                </c:pt>
                <c:pt idx="52466">
                  <c:v>0.1468859713752298</c:v>
                </c:pt>
                <c:pt idx="52467">
                  <c:v>0.14630282901023733</c:v>
                </c:pt>
                <c:pt idx="52468">
                  <c:v>0.14630264288781766</c:v>
                </c:pt>
                <c:pt idx="52469">
                  <c:v>0.14630245676539799</c:v>
                </c:pt>
                <c:pt idx="52470">
                  <c:v>0.14630227064297835</c:v>
                </c:pt>
                <c:pt idx="52471">
                  <c:v>0.14727469714149125</c:v>
                </c:pt>
                <c:pt idx="52472">
                  <c:v>0.14824711083531017</c:v>
                </c:pt>
                <c:pt idx="52473">
                  <c:v>0.14921951172443804</c:v>
                </c:pt>
                <c:pt idx="52474">
                  <c:v>0.15038498515296758</c:v>
                </c:pt>
                <c:pt idx="52475">
                  <c:v>0.15155043735541474</c:v>
                </c:pt>
                <c:pt idx="52476">
                  <c:v>0.15271586833177947</c:v>
                </c:pt>
                <c:pt idx="52477">
                  <c:v>0.15232906347799186</c:v>
                </c:pt>
                <c:pt idx="52478">
                  <c:v>0.15194226473918199</c:v>
                </c:pt>
                <c:pt idx="52479">
                  <c:v>0.15155547211534989</c:v>
                </c:pt>
                <c:pt idx="52480">
                  <c:v>0.15155502100045296</c:v>
                </c:pt>
                <c:pt idx="52481">
                  <c:v>0.15155456988555605</c:v>
                </c:pt>
                <c:pt idx="52482">
                  <c:v>0.15155411877065911</c:v>
                </c:pt>
                <c:pt idx="52483">
                  <c:v>0.15135720383583981</c:v>
                </c:pt>
                <c:pt idx="52484">
                  <c:v>0.15116029201122178</c:v>
                </c:pt>
                <c:pt idx="52485">
                  <c:v>0.15096338329681089</c:v>
                </c:pt>
                <c:pt idx="52486">
                  <c:v>0.15115944169132856</c:v>
                </c:pt>
                <c:pt idx="52487">
                  <c:v>0.15135549639764245</c:v>
                </c:pt>
                <c:pt idx="52488">
                  <c:v>0.15155154741574661</c:v>
                </c:pt>
                <c:pt idx="52489">
                  <c:v>0.15193741416159653</c:v>
                </c:pt>
                <c:pt idx="52490">
                  <c:v>0.15232327316902328</c:v>
                </c:pt>
                <c:pt idx="52491">
                  <c:v>0.15270912443802681</c:v>
                </c:pt>
                <c:pt idx="52492">
                  <c:v>0.15329155688456431</c:v>
                </c:pt>
                <c:pt idx="52493">
                  <c:v>0.15387397953444831</c:v>
                </c:pt>
                <c:pt idx="52494">
                  <c:v>0.15445639238767894</c:v>
                </c:pt>
                <c:pt idx="52495">
                  <c:v>0.15387311853107133</c:v>
                </c:pt>
                <c:pt idx="52496">
                  <c:v>0.15328985422620078</c:v>
                </c:pt>
                <c:pt idx="52497">
                  <c:v>0.15270659947306731</c:v>
                </c:pt>
                <c:pt idx="52498">
                  <c:v>0.15367871677240569</c:v>
                </c:pt>
                <c:pt idx="52499">
                  <c:v>0.15465081963240696</c:v>
                </c:pt>
                <c:pt idx="52500">
                  <c:v>0.1556229080530756</c:v>
                </c:pt>
                <c:pt idx="52501">
                  <c:v>0.15465006000596576</c:v>
                </c:pt>
                <c:pt idx="52502">
                  <c:v>0.15367722558087071</c:v>
                </c:pt>
                <c:pt idx="52503">
                  <c:v>0.15270440477778752</c:v>
                </c:pt>
                <c:pt idx="52504">
                  <c:v>0.15367654875364489</c:v>
                </c:pt>
                <c:pt idx="52505">
                  <c:v>0.15464868087834921</c:v>
                </c:pt>
                <c:pt idx="52506">
                  <c:v>0.15562080115190341</c:v>
                </c:pt>
                <c:pt idx="52507">
                  <c:v>0.15503769422723768</c:v>
                </c:pt>
                <c:pt idx="52508">
                  <c:v>0.15445459407859055</c:v>
                </c:pt>
                <c:pt idx="52509">
                  <c:v>0.15387150070596203</c:v>
                </c:pt>
                <c:pt idx="52510">
                  <c:v>0.1538712827164298</c:v>
                </c:pt>
                <c:pt idx="52511">
                  <c:v>0.15387106472689463</c:v>
                </c:pt>
                <c:pt idx="52512">
                  <c:v>0.1538708467373624</c:v>
                </c:pt>
                <c:pt idx="52513">
                  <c:v>0.15387062874782872</c:v>
                </c:pt>
                <c:pt idx="52514">
                  <c:v>0.15387041075829502</c:v>
                </c:pt>
                <c:pt idx="52515">
                  <c:v>0.15387019276876129</c:v>
                </c:pt>
                <c:pt idx="52516">
                  <c:v>0.15289760064849078</c:v>
                </c:pt>
                <c:pt idx="52517">
                  <c:v>0.15192501588411045</c:v>
                </c:pt>
                <c:pt idx="52518">
                  <c:v>0.15095243847561429</c:v>
                </c:pt>
                <c:pt idx="52519">
                  <c:v>0.15231430752933001</c:v>
                </c:pt>
                <c:pt idx="52520">
                  <c:v>0.15367616895098621</c:v>
                </c:pt>
                <c:pt idx="52521">
                  <c:v>0.1550380227405829</c:v>
                </c:pt>
                <c:pt idx="52522">
                  <c:v>0.15503791128965508</c:v>
                </c:pt>
                <c:pt idx="52523">
                  <c:v>0.15503779983872726</c:v>
                </c:pt>
                <c:pt idx="52524">
                  <c:v>0.15503768838779947</c:v>
                </c:pt>
                <c:pt idx="52525">
                  <c:v>0.15503753978656237</c:v>
                </c:pt>
                <c:pt idx="52526">
                  <c:v>0.15503739118532528</c:v>
                </c:pt>
                <c:pt idx="52527">
                  <c:v>0.15503724258408819</c:v>
                </c:pt>
                <c:pt idx="52528">
                  <c:v>0.15464750844549172</c:v>
                </c:pt>
                <c:pt idx="52529">
                  <c:v>0.15425777610807995</c:v>
                </c:pt>
                <c:pt idx="52530">
                  <c:v>0.15386804557185435</c:v>
                </c:pt>
                <c:pt idx="52531">
                  <c:v>0.15328515226508088</c:v>
                </c:pt>
                <c:pt idx="52532">
                  <c:v>0.15270226222386152</c:v>
                </c:pt>
                <c:pt idx="52533">
                  <c:v>0.15211937544819029</c:v>
                </c:pt>
                <c:pt idx="52534">
                  <c:v>0.15211928065927066</c:v>
                </c:pt>
                <c:pt idx="52535">
                  <c:v>0.15211918587035103</c:v>
                </c:pt>
                <c:pt idx="52536">
                  <c:v>0.1521190910814314</c:v>
                </c:pt>
                <c:pt idx="52537">
                  <c:v>0.15270176145952358</c:v>
                </c:pt>
                <c:pt idx="52538">
                  <c:v>0.15328443020484023</c:v>
                </c:pt>
                <c:pt idx="52539">
                  <c:v>0.1538670973173813</c:v>
                </c:pt>
                <c:pt idx="52540">
                  <c:v>0.1538670755184294</c:v>
                </c:pt>
                <c:pt idx="52541">
                  <c:v>0.15386705371947457</c:v>
                </c:pt>
                <c:pt idx="52542">
                  <c:v>0.15386703192052265</c:v>
                </c:pt>
                <c:pt idx="52543">
                  <c:v>0.15347745142843977</c:v>
                </c:pt>
                <c:pt idx="52544">
                  <c:v>0.15308787060886875</c:v>
                </c:pt>
                <c:pt idx="52545">
                  <c:v>0.15269828946180963</c:v>
                </c:pt>
                <c:pt idx="52546">
                  <c:v>0.1525051778853084</c:v>
                </c:pt>
                <c:pt idx="52547">
                  <c:v>0.15231206611940817</c:v>
                </c:pt>
                <c:pt idx="52548">
                  <c:v>0.15211895416410301</c:v>
                </c:pt>
                <c:pt idx="52549">
                  <c:v>0.15153623863673552</c:v>
                </c:pt>
                <c:pt idx="52550">
                  <c:v>0.1509535225378936</c:v>
                </c:pt>
                <c:pt idx="52551">
                  <c:v>0.1503708058675832</c:v>
                </c:pt>
                <c:pt idx="52552">
                  <c:v>0.15037084991473648</c:v>
                </c:pt>
                <c:pt idx="52553">
                  <c:v>0.15037089396188974</c:v>
                </c:pt>
                <c:pt idx="52554">
                  <c:v>0.15037093800904303</c:v>
                </c:pt>
                <c:pt idx="52555">
                  <c:v>0.15037100577389423</c:v>
                </c:pt>
                <c:pt idx="52556">
                  <c:v>0.1503710735387454</c:v>
                </c:pt>
                <c:pt idx="52557">
                  <c:v>0.15037114130359661</c:v>
                </c:pt>
                <c:pt idx="52558">
                  <c:v>0.15095391002189382</c:v>
                </c:pt>
                <c:pt idx="52559">
                  <c:v>0.15153667931166545</c:v>
                </c:pt>
                <c:pt idx="52560">
                  <c:v>0.15211944917290557</c:v>
                </c:pt>
                <c:pt idx="52561">
                  <c:v>0.15269883991127189</c:v>
                </c:pt>
                <c:pt idx="52562">
                  <c:v>0.15327823008143376</c:v>
                </c:pt>
                <c:pt idx="52563">
                  <c:v>0.15385761968338829</c:v>
                </c:pt>
                <c:pt idx="52564">
                  <c:v>0.15327484982704501</c:v>
                </c:pt>
                <c:pt idx="52565">
                  <c:v>0.15269208054217318</c:v>
                </c:pt>
                <c:pt idx="52566">
                  <c:v>0.1521093118287728</c:v>
                </c:pt>
                <c:pt idx="52567">
                  <c:v>0.15191619833982636</c:v>
                </c:pt>
                <c:pt idx="52568">
                  <c:v>0.15172308466147796</c:v>
                </c:pt>
                <c:pt idx="52569">
                  <c:v>0.1515299707937276</c:v>
                </c:pt>
                <c:pt idx="52570">
                  <c:v>0.15152999507962994</c:v>
                </c:pt>
                <c:pt idx="52571">
                  <c:v>0.15153001936553523</c:v>
                </c:pt>
                <c:pt idx="52572">
                  <c:v>0.15153004365143757</c:v>
                </c:pt>
                <c:pt idx="52573">
                  <c:v>0.15172653305765582</c:v>
                </c:pt>
                <c:pt idx="52574">
                  <c:v>0.15192302262901469</c:v>
                </c:pt>
                <c:pt idx="52575">
                  <c:v>0.15211951236552015</c:v>
                </c:pt>
                <c:pt idx="52576">
                  <c:v>0.15250909866841802</c:v>
                </c:pt>
                <c:pt idx="52577">
                  <c:v>0.1528986846438263</c:v>
                </c:pt>
                <c:pt idx="52578">
                  <c:v>0.15328827029174941</c:v>
                </c:pt>
                <c:pt idx="52579">
                  <c:v>0.15270549985740212</c:v>
                </c:pt>
                <c:pt idx="52580">
                  <c:v>0.15212272999452922</c:v>
                </c:pt>
                <c:pt idx="52581">
                  <c:v>0.15153996070312481</c:v>
                </c:pt>
                <c:pt idx="52582">
                  <c:v>0.152122680841452</c:v>
                </c:pt>
                <c:pt idx="52583">
                  <c:v>0.15270540040830774</c:v>
                </c:pt>
                <c:pt idx="52584">
                  <c:v>0.15328811940369202</c:v>
                </c:pt>
                <c:pt idx="52585">
                  <c:v>0.1527053542355154</c:v>
                </c:pt>
                <c:pt idx="52586">
                  <c:v>0.15212258955716851</c:v>
                </c:pt>
                <c:pt idx="52587">
                  <c:v>0.1515398253686572</c:v>
                </c:pt>
                <c:pt idx="52588">
                  <c:v>0.1509570582406819</c:v>
                </c:pt>
                <c:pt idx="52589">
                  <c:v>0.15037429168417804</c:v>
                </c:pt>
                <c:pt idx="52590">
                  <c:v>0.14979152569914567</c:v>
                </c:pt>
                <c:pt idx="52591">
                  <c:v>0.14940189762751468</c:v>
                </c:pt>
                <c:pt idx="52592">
                  <c:v>0.14901226993795766</c:v>
                </c:pt>
                <c:pt idx="52593">
                  <c:v>0.14862264263046568</c:v>
                </c:pt>
                <c:pt idx="52594">
                  <c:v>0.14900893998541592</c:v>
                </c:pt>
                <c:pt idx="52595">
                  <c:v>0.14939523771917304</c:v>
                </c:pt>
                <c:pt idx="52596">
                  <c:v>0.14978153583173115</c:v>
                </c:pt>
                <c:pt idx="52597">
                  <c:v>0.14919877042306853</c:v>
                </c:pt>
                <c:pt idx="52598">
                  <c:v>0.14861600558587884</c:v>
                </c:pt>
                <c:pt idx="52599">
                  <c:v>0.1480332413201591</c:v>
                </c:pt>
                <c:pt idx="52600">
                  <c:v>0.1491987472801091</c:v>
                </c:pt>
                <c:pt idx="52601">
                  <c:v>0.15036425438300197</c:v>
                </c:pt>
                <c:pt idx="52602">
                  <c:v>0.15152976262883774</c:v>
                </c:pt>
                <c:pt idx="52603">
                  <c:v>0.15191932200073541</c:v>
                </c:pt>
                <c:pt idx="52604">
                  <c:v>0.15230888066307544</c:v>
                </c:pt>
                <c:pt idx="52605">
                  <c:v>0.15269843861585786</c:v>
                </c:pt>
                <c:pt idx="52606">
                  <c:v>0.15211560315948905</c:v>
                </c:pt>
                <c:pt idx="52607">
                  <c:v>0.15153276990737025</c:v>
                </c:pt>
                <c:pt idx="52608">
                  <c:v>0.15094993885949548</c:v>
                </c:pt>
                <c:pt idx="52609">
                  <c:v>0.1509499148576961</c:v>
                </c:pt>
                <c:pt idx="52610">
                  <c:v>0.15094989085589375</c:v>
                </c:pt>
                <c:pt idx="52611">
                  <c:v>0.15094986685409437</c:v>
                </c:pt>
                <c:pt idx="52612">
                  <c:v>0.15094977770454682</c:v>
                </c:pt>
                <c:pt idx="52613">
                  <c:v>0.15094968855500221</c:v>
                </c:pt>
                <c:pt idx="52614">
                  <c:v>0.15094959940545466</c:v>
                </c:pt>
                <c:pt idx="52615">
                  <c:v>0.1519185527255236</c:v>
                </c:pt>
                <c:pt idx="52616">
                  <c:v>0.15288750414503882</c:v>
                </c:pt>
                <c:pt idx="52617">
                  <c:v>0.15385645366400624</c:v>
                </c:pt>
                <c:pt idx="52618">
                  <c:v>0.15288745424088634</c:v>
                </c:pt>
                <c:pt idx="52619">
                  <c:v>0.15191845481776939</c:v>
                </c:pt>
                <c:pt idx="52620">
                  <c:v>0.15094945539464946</c:v>
                </c:pt>
                <c:pt idx="52621">
                  <c:v>0.15094945539465093</c:v>
                </c:pt>
                <c:pt idx="52622">
                  <c:v>0.15094945539464946</c:v>
                </c:pt>
                <c:pt idx="52623">
                  <c:v>0.15094945539465093</c:v>
                </c:pt>
                <c:pt idx="52624">
                  <c:v>0.15094943482167728</c:v>
                </c:pt>
                <c:pt idx="52625">
                  <c:v>0.15094941424870659</c:v>
                </c:pt>
                <c:pt idx="52626">
                  <c:v>0.15094939367573296</c:v>
                </c:pt>
                <c:pt idx="52627">
                  <c:v>0.1503665950384562</c:v>
                </c:pt>
                <c:pt idx="52628">
                  <c:v>0.14978379803395203</c:v>
                </c:pt>
                <c:pt idx="52629">
                  <c:v>0.14920100266222644</c:v>
                </c:pt>
                <c:pt idx="52630">
                  <c:v>0.14997681689049353</c:v>
                </c:pt>
                <c:pt idx="52631">
                  <c:v>0.1507526295970138</c:v>
                </c:pt>
                <c:pt idx="52632">
                  <c:v>0.15152844078178723</c:v>
                </c:pt>
                <c:pt idx="52633">
                  <c:v>0.15133535688199967</c:v>
                </c:pt>
                <c:pt idx="52634">
                  <c:v>0.15114227260340815</c:v>
                </c:pt>
                <c:pt idx="52635">
                  <c:v>0.15094918794601123</c:v>
                </c:pt>
                <c:pt idx="52636">
                  <c:v>0.14997693115492688</c:v>
                </c:pt>
                <c:pt idx="52637">
                  <c:v>0.14900467163943842</c:v>
                </c:pt>
                <c:pt idx="52638">
                  <c:v>0.14803240939954729</c:v>
                </c:pt>
                <c:pt idx="52639">
                  <c:v>0.14822556248983237</c:v>
                </c:pt>
                <c:pt idx="52640">
                  <c:v>0.14841871574246202</c:v>
                </c:pt>
                <c:pt idx="52641">
                  <c:v>0.14861186915743618</c:v>
                </c:pt>
                <c:pt idx="52642">
                  <c:v>0.14744646960267099</c:v>
                </c:pt>
                <c:pt idx="52643">
                  <c:v>0.1462810667823547</c:v>
                </c:pt>
                <c:pt idx="52644">
                  <c:v>0.14511566069648724</c:v>
                </c:pt>
                <c:pt idx="52645">
                  <c:v>0.14628121256728716</c:v>
                </c:pt>
                <c:pt idx="52646">
                  <c:v>0.14744676884658114</c:v>
                </c:pt>
                <c:pt idx="52647">
                  <c:v>0.14861232953436915</c:v>
                </c:pt>
                <c:pt idx="52648">
                  <c:v>0.14802967922215571</c:v>
                </c:pt>
                <c:pt idx="52649">
                  <c:v>0.14744702670569521</c:v>
                </c:pt>
                <c:pt idx="52650">
                  <c:v>0.1468643719849877</c:v>
                </c:pt>
                <c:pt idx="52651">
                  <c:v>0.14686441283913171</c:v>
                </c:pt>
                <c:pt idx="52652">
                  <c:v>0.14686445369327572</c:v>
                </c:pt>
                <c:pt idx="52653">
                  <c:v>0.14686449454741976</c:v>
                </c:pt>
                <c:pt idx="52654">
                  <c:v>0.14667144159642659</c:v>
                </c:pt>
                <c:pt idx="52655">
                  <c:v>0.14647838791488299</c:v>
                </c:pt>
                <c:pt idx="52656">
                  <c:v>0.14628533350278894</c:v>
                </c:pt>
                <c:pt idx="52657">
                  <c:v>0.14589580640666572</c:v>
                </c:pt>
                <c:pt idx="52658">
                  <c:v>0.14550627789142728</c:v>
                </c:pt>
                <c:pt idx="52659">
                  <c:v>0.14511674795707363</c:v>
                </c:pt>
                <c:pt idx="52660">
                  <c:v>0.14414783811735307</c:v>
                </c:pt>
                <c:pt idx="52661">
                  <c:v>0.14317892284748895</c:v>
                </c:pt>
                <c:pt idx="52662">
                  <c:v>0.14221000214747681</c:v>
                </c:pt>
                <c:pt idx="52663">
                  <c:v>0.14221014297436968</c:v>
                </c:pt>
                <c:pt idx="52664">
                  <c:v>0.14221028380126249</c:v>
                </c:pt>
                <c:pt idx="52665">
                  <c:v>0.14221042462815534</c:v>
                </c:pt>
                <c:pt idx="52666">
                  <c:v>0.14221063305195675</c:v>
                </c:pt>
                <c:pt idx="52667">
                  <c:v>0.14221084147575813</c:v>
                </c:pt>
                <c:pt idx="52668">
                  <c:v>0.14221104989955954</c:v>
                </c:pt>
                <c:pt idx="52669">
                  <c:v>0.14376648224156952</c:v>
                </c:pt>
                <c:pt idx="52670">
                  <c:v>0.14532193484445383</c:v>
                </c:pt>
                <c:pt idx="52671">
                  <c:v>0.14687740770822133</c:v>
                </c:pt>
                <c:pt idx="52672">
                  <c:v>0.14687776290408469</c:v>
                </c:pt>
                <c:pt idx="52673">
                  <c:v>0.14687811809994802</c:v>
                </c:pt>
                <c:pt idx="52674">
                  <c:v>0.14687847329581138</c:v>
                </c:pt>
                <c:pt idx="52675">
                  <c:v>0.146489198411033</c:v>
                </c:pt>
                <c:pt idx="52676">
                  <c:v>0.14609991714023318</c:v>
                </c:pt>
                <c:pt idx="52677">
                  <c:v>0.14571062948341632</c:v>
                </c:pt>
                <c:pt idx="52678">
                  <c:v>0.14551787550435805</c:v>
                </c:pt>
                <c:pt idx="52679">
                  <c:v>0.14532511792666686</c:v>
                </c:pt>
                <c:pt idx="52680">
                  <c:v>0.1451323567503324</c:v>
                </c:pt>
                <c:pt idx="52681">
                  <c:v>0.14357756287442225</c:v>
                </c:pt>
                <c:pt idx="52682">
                  <c:v>0.14202273043748323</c:v>
                </c:pt>
                <c:pt idx="52683">
                  <c:v>0.14046785943951834</c:v>
                </c:pt>
                <c:pt idx="52684">
                  <c:v>0.14105138951943214</c:v>
                </c:pt>
                <c:pt idx="52685">
                  <c:v>0.14163494000903909</c:v>
                </c:pt>
                <c:pt idx="52686">
                  <c:v>0.14221851090834214</c:v>
                </c:pt>
                <c:pt idx="52687">
                  <c:v>0.14182909494475701</c:v>
                </c:pt>
                <c:pt idx="52688">
                  <c:v>0.14143967352303344</c:v>
                </c:pt>
                <c:pt idx="52689">
                  <c:v>0.14105024664317584</c:v>
                </c:pt>
                <c:pt idx="52690">
                  <c:v>0.14202326775889793</c:v>
                </c:pt>
                <c:pt idx="52691">
                  <c:v>0.14299630971630037</c:v>
                </c:pt>
                <c:pt idx="52692">
                  <c:v>0.14396937251538172</c:v>
                </c:pt>
                <c:pt idx="52693">
                  <c:v>0.14396987214470885</c:v>
                </c:pt>
                <c:pt idx="52694">
                  <c:v>0.14397037177403005</c:v>
                </c:pt>
                <c:pt idx="52695">
                  <c:v>0.14397087140335718</c:v>
                </c:pt>
                <c:pt idx="52696">
                  <c:v>0.14338831070229727</c:v>
                </c:pt>
                <c:pt idx="52697">
                  <c:v>0.14280573963311546</c:v>
                </c:pt>
                <c:pt idx="52698">
                  <c:v>0.14222315819580583</c:v>
                </c:pt>
                <c:pt idx="52699">
                  <c:v>0.14436217602176704</c:v>
                </c:pt>
                <c:pt idx="52700">
                  <c:v>0.14650123877238619</c:v>
                </c:pt>
                <c:pt idx="52701">
                  <c:v>0.14864034644765442</c:v>
                </c:pt>
                <c:pt idx="52702">
                  <c:v>0.14747490824112619</c:v>
                </c:pt>
                <c:pt idx="52703">
                  <c:v>0.14630944505313176</c:v>
                </c:pt>
                <c:pt idx="52704">
                  <c:v>0.14514395688367113</c:v>
                </c:pt>
                <c:pt idx="52705">
                  <c:v>0.14417167431502589</c:v>
                </c:pt>
                <c:pt idx="52706">
                  <c:v>0.14319937035981822</c:v>
                </c:pt>
                <c:pt idx="52707">
                  <c:v>0.14222704501804967</c:v>
                </c:pt>
                <c:pt idx="52708">
                  <c:v>0.14281048284614237</c:v>
                </c:pt>
                <c:pt idx="52709">
                  <c:v>0.14339393316497112</c:v>
                </c:pt>
                <c:pt idx="52710">
                  <c:v>0.14397739597452999</c:v>
                </c:pt>
                <c:pt idx="52711">
                  <c:v>0.14456068354645241</c:v>
                </c:pt>
                <c:pt idx="52712">
                  <c:v>0.14514397846586488</c:v>
                </c:pt>
                <c:pt idx="52713">
                  <c:v>0.14572728073276742</c:v>
                </c:pt>
                <c:pt idx="52714">
                  <c:v>0.14611395353466461</c:v>
                </c:pt>
                <c:pt idx="52715">
                  <c:v>0.14650062996225657</c:v>
                </c:pt>
                <c:pt idx="52716">
                  <c:v>0.14688731001554334</c:v>
                </c:pt>
                <c:pt idx="52717">
                  <c:v>0.14650102563952461</c:v>
                </c:pt>
                <c:pt idx="52718">
                  <c:v>0.14611473801661504</c:v>
                </c:pt>
                <c:pt idx="52719">
                  <c:v>0.14572844714681463</c:v>
                </c:pt>
                <c:pt idx="52720">
                  <c:v>0.14456243567791566</c:v>
                </c:pt>
                <c:pt idx="52721">
                  <c:v>0.14339641980052265</c:v>
                </c:pt>
                <c:pt idx="52722">
                  <c:v>0.14223039951463562</c:v>
                </c:pt>
                <c:pt idx="52723">
                  <c:v>0.14261693475868992</c:v>
                </c:pt>
                <c:pt idx="52724">
                  <c:v>0.14300347108504116</c:v>
                </c:pt>
                <c:pt idx="52725">
                  <c:v>0.14339000849368935</c:v>
                </c:pt>
                <c:pt idx="52726">
                  <c:v>0.14339002587995012</c:v>
                </c:pt>
                <c:pt idx="52727">
                  <c:v>0.14339004326621088</c:v>
                </c:pt>
                <c:pt idx="52728">
                  <c:v>0.14339006065247167</c:v>
                </c:pt>
                <c:pt idx="52729">
                  <c:v>0.14397317187530245</c:v>
                </c:pt>
                <c:pt idx="52730">
                  <c:v>0.14455628473090884</c:v>
                </c:pt>
                <c:pt idx="52731">
                  <c:v>0.14513939921929075</c:v>
                </c:pt>
                <c:pt idx="52732">
                  <c:v>0.14475287820277627</c:v>
                </c:pt>
                <c:pt idx="52733">
                  <c:v>0.1443663578897548</c:v>
                </c:pt>
                <c:pt idx="52734">
                  <c:v>0.14397983828022631</c:v>
                </c:pt>
                <c:pt idx="52735">
                  <c:v>0.14339674729448243</c:v>
                </c:pt>
                <c:pt idx="52736">
                  <c:v>0.14281365737004267</c:v>
                </c:pt>
                <c:pt idx="52737">
                  <c:v>0.14223056850690702</c:v>
                </c:pt>
                <c:pt idx="52738">
                  <c:v>0.14261693475869142</c:v>
                </c:pt>
                <c:pt idx="52739">
                  <c:v>0.14300329884587892</c:v>
                </c:pt>
                <c:pt idx="52740">
                  <c:v>0.14338966076847401</c:v>
                </c:pt>
                <c:pt idx="52741">
                  <c:v>0.14397582181530355</c:v>
                </c:pt>
                <c:pt idx="52742">
                  <c:v>0.14456197678634197</c:v>
                </c:pt>
                <c:pt idx="52743">
                  <c:v>0.14514812568158919</c:v>
                </c:pt>
                <c:pt idx="52744">
                  <c:v>0.1451479867216586</c:v>
                </c:pt>
                <c:pt idx="52745">
                  <c:v>0.14514784776172801</c:v>
                </c:pt>
                <c:pt idx="52746">
                  <c:v>0.14514770880179739</c:v>
                </c:pt>
                <c:pt idx="52747">
                  <c:v>0.14359164209755684</c:v>
                </c:pt>
                <c:pt idx="52748">
                  <c:v>0.14203559064344162</c:v>
                </c:pt>
                <c:pt idx="52749">
                  <c:v>0.14047955443944868</c:v>
                </c:pt>
                <c:pt idx="52750">
                  <c:v>0.14164543500056342</c:v>
                </c:pt>
                <c:pt idx="52751">
                  <c:v>0.1428113057650307</c:v>
                </c:pt>
                <c:pt idx="52752">
                  <c:v>0.14397716673283861</c:v>
                </c:pt>
                <c:pt idx="52753">
                  <c:v>0.14281094288065749</c:v>
                </c:pt>
                <c:pt idx="52754">
                  <c:v>0.14164472996807267</c:v>
                </c:pt>
                <c:pt idx="52755">
                  <c:v>0.14047852799508417</c:v>
                </c:pt>
                <c:pt idx="52756">
                  <c:v>0.14164430250743165</c:v>
                </c:pt>
                <c:pt idx="52757">
                  <c:v>0.14281006281462572</c:v>
                </c:pt>
                <c:pt idx="52758">
                  <c:v>0.14397580891667827</c:v>
                </c:pt>
                <c:pt idx="52759">
                  <c:v>0.14397550620008479</c:v>
                </c:pt>
                <c:pt idx="52760">
                  <c:v>0.14397520348349724</c:v>
                </c:pt>
                <c:pt idx="52761">
                  <c:v>0.14397490076690375</c:v>
                </c:pt>
                <c:pt idx="52762">
                  <c:v>0.14436429098418546</c:v>
                </c:pt>
                <c:pt idx="52763">
                  <c:v>0.14475367426963656</c:v>
                </c:pt>
                <c:pt idx="52764">
                  <c:v>0.14514305062325267</c:v>
                </c:pt>
                <c:pt idx="52765">
                  <c:v>0.14572563403132244</c:v>
                </c:pt>
                <c:pt idx="52766">
                  <c:v>0.1463082071529031</c:v>
                </c:pt>
                <c:pt idx="52767">
                  <c:v>0.14689076998800069</c:v>
                </c:pt>
                <c:pt idx="52768">
                  <c:v>0.14689033935230647</c:v>
                </c:pt>
                <c:pt idx="52769">
                  <c:v>0.14688990871661523</c:v>
                </c:pt>
                <c:pt idx="52770">
                  <c:v>0.14688947808092101</c:v>
                </c:pt>
                <c:pt idx="52771">
                  <c:v>0.14747199156374274</c:v>
                </c:pt>
                <c:pt idx="52772">
                  <c:v>0.14805449418860694</c:v>
                </c:pt>
                <c:pt idx="52773">
                  <c:v>0.14863698595551361</c:v>
                </c:pt>
                <c:pt idx="52774">
                  <c:v>0.14863658099824903</c:v>
                </c:pt>
                <c:pt idx="52775">
                  <c:v>0.14863617604098442</c:v>
                </c:pt>
                <c:pt idx="52776">
                  <c:v>0.14863577108371984</c:v>
                </c:pt>
                <c:pt idx="52777">
                  <c:v>0.14863535959488791</c:v>
                </c:pt>
                <c:pt idx="52778">
                  <c:v>0.14863494810605304</c:v>
                </c:pt>
                <c:pt idx="52779">
                  <c:v>0.14863453661722115</c:v>
                </c:pt>
                <c:pt idx="52780">
                  <c:v>0.14960344283637703</c:v>
                </c:pt>
                <c:pt idx="52781">
                  <c:v>0.15057233452989791</c:v>
                </c:pt>
                <c:pt idx="52782">
                  <c:v>0.15154121169777784</c:v>
                </c:pt>
                <c:pt idx="52783">
                  <c:v>0.1501819483750334</c:v>
                </c:pt>
                <c:pt idx="52784">
                  <c:v>0.14882270351478061</c:v>
                </c:pt>
                <c:pt idx="52785">
                  <c:v>0.1474634771170209</c:v>
                </c:pt>
                <c:pt idx="52786">
                  <c:v>0.14746320330055795</c:v>
                </c:pt>
                <c:pt idx="52787">
                  <c:v>0.14746292948409501</c:v>
                </c:pt>
                <c:pt idx="52788">
                  <c:v>0.14746265566763206</c:v>
                </c:pt>
                <c:pt idx="52789">
                  <c:v>0.14804542315971631</c:v>
                </c:pt>
                <c:pt idx="52790">
                  <c:v>0.14862818844755354</c:v>
                </c:pt>
                <c:pt idx="52791">
                  <c:v>0.14921095153114375</c:v>
                </c:pt>
                <c:pt idx="52792">
                  <c:v>0.14960042920664929</c:v>
                </c:pt>
                <c:pt idx="52793">
                  <c:v>0.14998990360727205</c:v>
                </c:pt>
                <c:pt idx="52794">
                  <c:v>0.15037937473301502</c:v>
                </c:pt>
                <c:pt idx="52795">
                  <c:v>0.15096191002342052</c:v>
                </c:pt>
                <c:pt idx="52796">
                  <c:v>0.15154443796633593</c:v>
                </c:pt>
                <c:pt idx="52797">
                  <c:v>0.15212695856176131</c:v>
                </c:pt>
                <c:pt idx="52798">
                  <c:v>0.15115416075725502</c:v>
                </c:pt>
                <c:pt idx="52799">
                  <c:v>0.15018137480390181</c:v>
                </c:pt>
                <c:pt idx="52800">
                  <c:v>0.1492086007016987</c:v>
                </c:pt>
                <c:pt idx="52801">
                  <c:v>0.14959805897353262</c:v>
                </c:pt>
                <c:pt idx="52802">
                  <c:v>0.14998751397048377</c:v>
                </c:pt>
                <c:pt idx="52803">
                  <c:v>0.15037696569255513</c:v>
                </c:pt>
                <c:pt idx="52804">
                  <c:v>0.14940425506030519</c:v>
                </c:pt>
                <c:pt idx="52805">
                  <c:v>0.14843155437212346</c:v>
                </c:pt>
                <c:pt idx="52806">
                  <c:v>0.1474588636280115</c:v>
                </c:pt>
                <c:pt idx="52807">
                  <c:v>0.14940024080732681</c:v>
                </c:pt>
                <c:pt idx="52808">
                  <c:v>0.15134160166821656</c:v>
                </c:pt>
                <c:pt idx="52809">
                  <c:v>0.15328294621067928</c:v>
                </c:pt>
                <c:pt idx="52810">
                  <c:v>0.15250671911854852</c:v>
                </c:pt>
                <c:pt idx="52811">
                  <c:v>0.15173050039602681</c:v>
                </c:pt>
                <c:pt idx="52812">
                  <c:v>0.15095429004311117</c:v>
                </c:pt>
                <c:pt idx="52813">
                  <c:v>0.15076093214398981</c:v>
                </c:pt>
                <c:pt idx="52814">
                  <c:v>0.15056757586831238</c:v>
                </c:pt>
                <c:pt idx="52815">
                  <c:v>0.15037422121608182</c:v>
                </c:pt>
                <c:pt idx="52816">
                  <c:v>0.15037401792152824</c:v>
                </c:pt>
                <c:pt idx="52817">
                  <c:v>0.15037381462697466</c:v>
                </c:pt>
                <c:pt idx="52818">
                  <c:v>0.15037361133242108</c:v>
                </c:pt>
                <c:pt idx="52819">
                  <c:v>0.1509562040643391</c:v>
                </c:pt>
                <c:pt idx="52820">
                  <c:v>0.15153879246939886</c:v>
                </c:pt>
                <c:pt idx="52821">
                  <c:v>0.15212137654760635</c:v>
                </c:pt>
                <c:pt idx="52822">
                  <c:v>0.15095570342129308</c:v>
                </c:pt>
                <c:pt idx="52823">
                  <c:v>0.14979003682608505</c:v>
                </c:pt>
                <c:pt idx="52824">
                  <c:v>0.14862437676197632</c:v>
                </c:pt>
                <c:pt idx="52825">
                  <c:v>0.14978977907450092</c:v>
                </c:pt>
                <c:pt idx="52826">
                  <c:v>0.15095517534575295</c:v>
                </c:pt>
                <c:pt idx="52827">
                  <c:v>0.15212056557573833</c:v>
                </c:pt>
                <c:pt idx="52828">
                  <c:v>0.15153769251701618</c:v>
                </c:pt>
                <c:pt idx="52829">
                  <c:v>0.15095482215237371</c:v>
                </c:pt>
                <c:pt idx="52830">
                  <c:v>0.1503719544818109</c:v>
                </c:pt>
                <c:pt idx="52831">
                  <c:v>0.15037186299926181</c:v>
                </c:pt>
                <c:pt idx="52832">
                  <c:v>0.15037177151671269</c:v>
                </c:pt>
                <c:pt idx="52833">
                  <c:v>0.15037168003416357</c:v>
                </c:pt>
                <c:pt idx="52834">
                  <c:v>0.15095441066493984</c:v>
                </c:pt>
                <c:pt idx="52835">
                  <c:v>0.15153714080588343</c:v>
                </c:pt>
                <c:pt idx="52836">
                  <c:v>0.15211987045699432</c:v>
                </c:pt>
                <c:pt idx="52837">
                  <c:v>0.15153705058896716</c:v>
                </c:pt>
                <c:pt idx="52838">
                  <c:v>0.15095423235371849</c:v>
                </c:pt>
                <c:pt idx="52839">
                  <c:v>0.15037141575124244</c:v>
                </c:pt>
                <c:pt idx="52840">
                  <c:v>0.15037139203354455</c:v>
                </c:pt>
                <c:pt idx="52841">
                  <c:v>0.1503713683158466</c:v>
                </c:pt>
                <c:pt idx="52842">
                  <c:v>0.15037134459814872</c:v>
                </c:pt>
                <c:pt idx="52843">
                  <c:v>0.15056445984582767</c:v>
                </c:pt>
                <c:pt idx="52844">
                  <c:v>0.15075757490410618</c:v>
                </c:pt>
                <c:pt idx="52845">
                  <c:v>0.15095068977298121</c:v>
                </c:pt>
                <c:pt idx="52846">
                  <c:v>0.15075420052770944</c:v>
                </c:pt>
                <c:pt idx="52847">
                  <c:v>0.15055771144758129</c:v>
                </c:pt>
                <c:pt idx="52848">
                  <c:v>0.15036122253259671</c:v>
                </c:pt>
                <c:pt idx="52849">
                  <c:v>0.15133348184165568</c:v>
                </c:pt>
                <c:pt idx="52850">
                  <c:v>0.1523057374727711</c:v>
                </c:pt>
                <c:pt idx="52851">
                  <c:v>0.15327798942594287</c:v>
                </c:pt>
                <c:pt idx="52852">
                  <c:v>0.15269520099654424</c:v>
                </c:pt>
                <c:pt idx="52853">
                  <c:v>0.15211241362844974</c:v>
                </c:pt>
                <c:pt idx="52854">
                  <c:v>0.15152962732165937</c:v>
                </c:pt>
                <c:pt idx="52855">
                  <c:v>0.15211224864743991</c:v>
                </c:pt>
                <c:pt idx="52856">
                  <c:v>0.15269486719750497</c:v>
                </c:pt>
                <c:pt idx="52857">
                  <c:v>0.15327748297184862</c:v>
                </c:pt>
                <c:pt idx="52858">
                  <c:v>0.15269462927691169</c:v>
                </c:pt>
                <c:pt idx="52859">
                  <c:v>0.15211177827605443</c:v>
                </c:pt>
                <c:pt idx="52860">
                  <c:v>0.15152892996927686</c:v>
                </c:pt>
                <c:pt idx="52861">
                  <c:v>0.15211489755552832</c:v>
                </c:pt>
                <c:pt idx="52862">
                  <c:v>0.15270086292493409</c:v>
                </c:pt>
                <c:pt idx="52863">
                  <c:v>0.15328682607749863</c:v>
                </c:pt>
                <c:pt idx="52864">
                  <c:v>0.1528971373114027</c:v>
                </c:pt>
                <c:pt idx="52865">
                  <c:v>0.15250744996442345</c:v>
                </c:pt>
                <c:pt idx="52866">
                  <c:v>0.15211776403655794</c:v>
                </c:pt>
                <c:pt idx="52867">
                  <c:v>0.15211771488674775</c:v>
                </c:pt>
                <c:pt idx="52868">
                  <c:v>0.15211766573693758</c:v>
                </c:pt>
                <c:pt idx="52869">
                  <c:v>0.15211761658712741</c:v>
                </c:pt>
                <c:pt idx="52870">
                  <c:v>0.15211754637311287</c:v>
                </c:pt>
                <c:pt idx="52871">
                  <c:v>0.15211747615909832</c:v>
                </c:pt>
                <c:pt idx="52872">
                  <c:v>0.15211740594508374</c:v>
                </c:pt>
                <c:pt idx="52873">
                  <c:v>0.15211732519896703</c:v>
                </c:pt>
                <c:pt idx="52874">
                  <c:v>0.1521172444528503</c:v>
                </c:pt>
                <c:pt idx="52875">
                  <c:v>0.15211716370673356</c:v>
                </c:pt>
                <c:pt idx="52876">
                  <c:v>0.15153444470808372</c:v>
                </c:pt>
                <c:pt idx="52877">
                  <c:v>0.15095172570943388</c:v>
                </c:pt>
                <c:pt idx="52878">
                  <c:v>0.15036900671078404</c:v>
                </c:pt>
                <c:pt idx="52879">
                  <c:v>0.15075859598416719</c:v>
                </c:pt>
                <c:pt idx="52880">
                  <c:v>0.15114818525754886</c:v>
                </c:pt>
                <c:pt idx="52881">
                  <c:v>0.15153777453093201</c:v>
                </c:pt>
                <c:pt idx="52882">
                  <c:v>0.15114818525754886</c:v>
                </c:pt>
                <c:pt idx="52883">
                  <c:v>0.15075859598416719</c:v>
                </c:pt>
                <c:pt idx="52884">
                  <c:v>0.15036900671078404</c:v>
                </c:pt>
                <c:pt idx="52885">
                  <c:v>0.15017583311423732</c:v>
                </c:pt>
                <c:pt idx="52886">
                  <c:v>0.14998265986943562</c:v>
                </c:pt>
                <c:pt idx="52887">
                  <c:v>0.14978948697638192</c:v>
                </c:pt>
                <c:pt idx="52888">
                  <c:v>0.15037222471393047</c:v>
                </c:pt>
                <c:pt idx="52889">
                  <c:v>0.15095496294131169</c:v>
                </c:pt>
                <c:pt idx="52890">
                  <c:v>0.15153770165852556</c:v>
                </c:pt>
                <c:pt idx="52891">
                  <c:v>0.15250660792246765</c:v>
                </c:pt>
                <c:pt idx="52892">
                  <c:v>0.1534755114713372</c:v>
                </c:pt>
                <c:pt idx="52893">
                  <c:v>0.15444441230513425</c:v>
                </c:pt>
                <c:pt idx="52894">
                  <c:v>0.15347206267676211</c:v>
                </c:pt>
                <c:pt idx="52895">
                  <c:v>0.15249971481925317</c:v>
                </c:pt>
                <c:pt idx="52896">
                  <c:v>0.15152736873260453</c:v>
                </c:pt>
                <c:pt idx="52897">
                  <c:v>0.15094463063211327</c:v>
                </c:pt>
                <c:pt idx="52898">
                  <c:v>0.1503618931030935</c:v>
                </c:pt>
                <c:pt idx="52899">
                  <c:v>0.14977915614554518</c:v>
                </c:pt>
                <c:pt idx="52900">
                  <c:v>0.14939290051010853</c:v>
                </c:pt>
                <c:pt idx="52901">
                  <c:v>0.14900664487467336</c:v>
                </c:pt>
                <c:pt idx="52902">
                  <c:v>0.14862038923923523</c:v>
                </c:pt>
                <c:pt idx="52903">
                  <c:v>0.14900666792456607</c:v>
                </c:pt>
                <c:pt idx="52904">
                  <c:v>0.14939294698869787</c:v>
                </c:pt>
                <c:pt idx="52905">
                  <c:v>0.1497792264316351</c:v>
                </c:pt>
                <c:pt idx="52906">
                  <c:v>0.14939301338668268</c:v>
                </c:pt>
                <c:pt idx="52907">
                  <c:v>0.14900679963823871</c:v>
                </c:pt>
                <c:pt idx="52908">
                  <c:v>0.14862058518629875</c:v>
                </c:pt>
                <c:pt idx="52909">
                  <c:v>0.14745523977367167</c:v>
                </c:pt>
                <c:pt idx="52910">
                  <c:v>0.14628988995255054</c:v>
                </c:pt>
                <c:pt idx="52911">
                  <c:v>0.1451245357229354</c:v>
                </c:pt>
                <c:pt idx="52912">
                  <c:v>0.14570734657220716</c:v>
                </c:pt>
                <c:pt idx="52913">
                  <c:v>0.1462901598706452</c:v>
                </c:pt>
                <c:pt idx="52914">
                  <c:v>0.14687297561824367</c:v>
                </c:pt>
                <c:pt idx="52915">
                  <c:v>0.14629029327843912</c:v>
                </c:pt>
                <c:pt idx="52916">
                  <c:v>0.1457076098773275</c:v>
                </c:pt>
                <c:pt idx="52917">
                  <c:v>0.14512492541491473</c:v>
                </c:pt>
                <c:pt idx="52918">
                  <c:v>0.14512494656099112</c:v>
                </c:pt>
                <c:pt idx="52919">
                  <c:v>0.14512496770706751</c:v>
                </c:pt>
                <c:pt idx="52920">
                  <c:v>0.1451249888531439</c:v>
                </c:pt>
                <c:pt idx="52921">
                  <c:v>0.14609399910506315</c:v>
                </c:pt>
                <c:pt idx="52922">
                  <c:v>0.14706301030725782</c:v>
                </c:pt>
                <c:pt idx="52923">
                  <c:v>0.14803202245972785</c:v>
                </c:pt>
                <c:pt idx="52924">
                  <c:v>0.14764579994910745</c:v>
                </c:pt>
                <c:pt idx="52925">
                  <c:v>0.14725957673499701</c:v>
                </c:pt>
                <c:pt idx="52926">
                  <c:v>0.14687335281739056</c:v>
                </c:pt>
                <c:pt idx="52927">
                  <c:v>0.14570793747788716</c:v>
                </c:pt>
                <c:pt idx="52928">
                  <c:v>0.14454252001576959</c:v>
                </c:pt>
                <c:pt idx="52929">
                  <c:v>0.14337710043104968</c:v>
                </c:pt>
                <c:pt idx="52930">
                  <c:v>0.14337712071991596</c:v>
                </c:pt>
                <c:pt idx="52931">
                  <c:v>0.14337714100878815</c:v>
                </c:pt>
                <c:pt idx="52932">
                  <c:v>0.14337716129765438</c:v>
                </c:pt>
                <c:pt idx="52933">
                  <c:v>0.14395991189214574</c:v>
                </c:pt>
                <c:pt idx="52934">
                  <c:v>0.14454266305810559</c:v>
                </c:pt>
                <c:pt idx="52935">
                  <c:v>0.14512541479553986</c:v>
                </c:pt>
                <c:pt idx="52936">
                  <c:v>0.14454270179874124</c:v>
                </c:pt>
                <c:pt idx="52937">
                  <c:v>0.14395998831210699</c:v>
                </c:pt>
                <c:pt idx="52938">
                  <c:v>0.14337727433564301</c:v>
                </c:pt>
                <c:pt idx="52939">
                  <c:v>0.14337727433564007</c:v>
                </c:pt>
                <c:pt idx="52940">
                  <c:v>0.14337727433564301</c:v>
                </c:pt>
                <c:pt idx="52941">
                  <c:v>0.14337727433564007</c:v>
                </c:pt>
                <c:pt idx="52942">
                  <c:v>0.14337733230384081</c:v>
                </c:pt>
                <c:pt idx="52943">
                  <c:v>0.14337739027203561</c:v>
                </c:pt>
                <c:pt idx="52944">
                  <c:v>0.14337744824023635</c:v>
                </c:pt>
                <c:pt idx="52945">
                  <c:v>0.14396024108582489</c:v>
                </c:pt>
                <c:pt idx="52946">
                  <c:v>0.14454303556419199</c:v>
                </c:pt>
                <c:pt idx="52947">
                  <c:v>0.14512583167533169</c:v>
                </c:pt>
                <c:pt idx="52948">
                  <c:v>0.1435708362962545</c:v>
                </c:pt>
                <c:pt idx="52949">
                  <c:v>0.14201583503498524</c:v>
                </c:pt>
                <c:pt idx="52950">
                  <c:v>0.14046082789152683</c:v>
                </c:pt>
                <c:pt idx="52951">
                  <c:v>0.14046091679615658</c:v>
                </c:pt>
                <c:pt idx="52952">
                  <c:v>0.14046100570078632</c:v>
                </c:pt>
                <c:pt idx="52953">
                  <c:v>0.14046109460541606</c:v>
                </c:pt>
                <c:pt idx="52954">
                  <c:v>0.14201633957663132</c:v>
                </c:pt>
                <c:pt idx="52955">
                  <c:v>0.14357159631222932</c:v>
                </c:pt>
                <c:pt idx="52956">
                  <c:v>0.14512686481220705</c:v>
                </c:pt>
                <c:pt idx="52957">
                  <c:v>0.14512706418949878</c:v>
                </c:pt>
                <c:pt idx="52958">
                  <c:v>0.14512726356679051</c:v>
                </c:pt>
                <c:pt idx="52959">
                  <c:v>0.14512746294408224</c:v>
                </c:pt>
                <c:pt idx="52960">
                  <c:v>0.14571057971415288</c:v>
                </c:pt>
                <c:pt idx="52961">
                  <c:v>0.14629370603595765</c:v>
                </c:pt>
                <c:pt idx="52962">
                  <c:v>0.14687684190950245</c:v>
                </c:pt>
                <c:pt idx="52963">
                  <c:v>0.1462944816626664</c:v>
                </c:pt>
                <c:pt idx="52964">
                  <c:v>0.14571211055787578</c:v>
                </c:pt>
                <c:pt idx="52965">
                  <c:v>0.14512972859512466</c:v>
                </c:pt>
                <c:pt idx="52966">
                  <c:v>0.14415782588004994</c:v>
                </c:pt>
                <c:pt idx="52967">
                  <c:v>0.14318589905401458</c:v>
                </c:pt>
                <c:pt idx="52968">
                  <c:v>0.14221394811701418</c:v>
                </c:pt>
                <c:pt idx="52969">
                  <c:v>0.14279751044424696</c:v>
                </c:pt>
                <c:pt idx="52970">
                  <c:v>0.14338109424247553</c:v>
                </c:pt>
                <c:pt idx="52971">
                  <c:v>0.14396469951170579</c:v>
                </c:pt>
                <c:pt idx="52972">
                  <c:v>0.14338283314845668</c:v>
                </c:pt>
                <c:pt idx="52973">
                  <c:v>0.14280093927294218</c:v>
                </c:pt>
                <c:pt idx="52974">
                  <c:v>0.1422190178851564</c:v>
                </c:pt>
                <c:pt idx="52975">
                  <c:v>0.14163677198322916</c:v>
                </c:pt>
                <c:pt idx="52976">
                  <c:v>0.14105450730437996</c:v>
                </c:pt>
                <c:pt idx="52977">
                  <c:v>0.14047222384861466</c:v>
                </c:pt>
                <c:pt idx="52978">
                  <c:v>0.14105559305931406</c:v>
                </c:pt>
                <c:pt idx="52979">
                  <c:v>0.1416389759036924</c:v>
                </c:pt>
                <c:pt idx="52980">
                  <c:v>0.14222237238174379</c:v>
                </c:pt>
                <c:pt idx="52981">
                  <c:v>0.14222300046968586</c:v>
                </c:pt>
                <c:pt idx="52982">
                  <c:v>0.14222362855762941</c:v>
                </c:pt>
                <c:pt idx="52983">
                  <c:v>0.14222425664557148</c:v>
                </c:pt>
                <c:pt idx="52984">
                  <c:v>0.14164168500491525</c:v>
                </c:pt>
                <c:pt idx="52985">
                  <c:v>0.14105910193483301</c:v>
                </c:pt>
                <c:pt idx="52986">
                  <c:v>0.14047650743531884</c:v>
                </c:pt>
                <c:pt idx="52987">
                  <c:v>0.14164287856385629</c:v>
                </c:pt>
                <c:pt idx="52988">
                  <c:v>0.14280927418402581</c:v>
                </c:pt>
                <c:pt idx="52989">
                  <c:v>0.14397569429583035</c:v>
                </c:pt>
                <c:pt idx="52990">
                  <c:v>0.14339312457368839</c:v>
                </c:pt>
                <c:pt idx="52991">
                  <c:v>0.14281054285064304</c:v>
                </c:pt>
                <c:pt idx="52992">
                  <c:v>0.14222794912670023</c:v>
                </c:pt>
                <c:pt idx="52993">
                  <c:v>0.14320114153364172</c:v>
                </c:pt>
                <c:pt idx="52994">
                  <c:v>0.1441743524665213</c:v>
                </c:pt>
                <c:pt idx="52995">
                  <c:v>0.14514758192533903</c:v>
                </c:pt>
                <c:pt idx="52996">
                  <c:v>0.14495491136198702</c:v>
                </c:pt>
                <c:pt idx="52997">
                  <c:v>0.1447622357388953</c:v>
                </c:pt>
                <c:pt idx="52998">
                  <c:v>0.14456955505606683</c:v>
                </c:pt>
                <c:pt idx="52999">
                  <c:v>0.14418010548996046</c:v>
                </c:pt>
                <c:pt idx="53000">
                  <c:v>0.14379064921034598</c:v>
                </c:pt>
                <c:pt idx="53001">
                  <c:v>0.14340118621722486</c:v>
                </c:pt>
                <c:pt idx="53002">
                  <c:v>0.14320488003735041</c:v>
                </c:pt>
                <c:pt idx="53003">
                  <c:v>0.14300857127022643</c:v>
                </c:pt>
                <c:pt idx="53004">
                  <c:v>0.14281225991585292</c:v>
                </c:pt>
                <c:pt idx="53005">
                  <c:v>0.14242272932792402</c:v>
                </c:pt>
                <c:pt idx="53006">
                  <c:v>0.14203319295437003</c:v>
                </c:pt>
                <c:pt idx="53007">
                  <c:v>0.14164365079519242</c:v>
                </c:pt>
                <c:pt idx="53008">
                  <c:v>0.14145049105904425</c:v>
                </c:pt>
                <c:pt idx="53009">
                  <c:v>0.14125733040294219</c:v>
                </c:pt>
                <c:pt idx="53010">
                  <c:v>0.14106416882688924</c:v>
                </c:pt>
                <c:pt idx="53011">
                  <c:v>0.14106434111083618</c:v>
                </c:pt>
                <c:pt idx="53012">
                  <c:v>0.14106451339478315</c:v>
                </c:pt>
                <c:pt idx="53013">
                  <c:v>0.1410646856787301</c:v>
                </c:pt>
                <c:pt idx="53014">
                  <c:v>0.14223102752880257</c:v>
                </c:pt>
                <c:pt idx="53015">
                  <c:v>0.14339737705292019</c:v>
                </c:pt>
                <c:pt idx="53016">
                  <c:v>0.14456373425108299</c:v>
                </c:pt>
                <c:pt idx="53017">
                  <c:v>0.14398385588779178</c:v>
                </c:pt>
                <c:pt idx="53018">
                  <c:v>0.14340398028435777</c:v>
                </c:pt>
                <c:pt idx="53019">
                  <c:v>0.14282410744078097</c:v>
                </c:pt>
                <c:pt idx="53020">
                  <c:v>0.14224089969478965</c:v>
                </c:pt>
                <c:pt idx="53021">
                  <c:v>0.14165769488779431</c:v>
                </c:pt>
                <c:pt idx="53022">
                  <c:v>0.14107449301979502</c:v>
                </c:pt>
                <c:pt idx="53023">
                  <c:v>0.14262705656736416</c:v>
                </c:pt>
                <c:pt idx="53024">
                  <c:v>0.14417960837574348</c:v>
                </c:pt>
                <c:pt idx="53025">
                  <c:v>0.14573214844493293</c:v>
                </c:pt>
                <c:pt idx="53026">
                  <c:v>0.1447590745723662</c:v>
                </c:pt>
                <c:pt idx="53027">
                  <c:v>0.14378600696592558</c:v>
                </c:pt>
                <c:pt idx="53028">
                  <c:v>0.14281294562561109</c:v>
                </c:pt>
                <c:pt idx="53029">
                  <c:v>0.1428128313406514</c:v>
                </c:pt>
                <c:pt idx="53030">
                  <c:v>0.14281271705569171</c:v>
                </c:pt>
                <c:pt idx="53031">
                  <c:v>0.14281260277073199</c:v>
                </c:pt>
                <c:pt idx="53032">
                  <c:v>0.14281246848590584</c:v>
                </c:pt>
                <c:pt idx="53033">
                  <c:v>0.14281233420107672</c:v>
                </c:pt>
                <c:pt idx="53034">
                  <c:v>0.14281219991625058</c:v>
                </c:pt>
                <c:pt idx="53035">
                  <c:v>0.14320185682852793</c:v>
                </c:pt>
                <c:pt idx="53036">
                  <c:v>0.14359151046592403</c:v>
                </c:pt>
                <c:pt idx="53037">
                  <c:v>0.14398116082843881</c:v>
                </c:pt>
                <c:pt idx="53038">
                  <c:v>0.14339780802713092</c:v>
                </c:pt>
                <c:pt idx="53039">
                  <c:v>0.14281446314478752</c:v>
                </c:pt>
                <c:pt idx="53040">
                  <c:v>0.14223112618140266</c:v>
                </c:pt>
                <c:pt idx="53041">
                  <c:v>0.14223082762838984</c:v>
                </c:pt>
                <c:pt idx="53042">
                  <c:v>0.14223052907537703</c:v>
                </c:pt>
                <c:pt idx="53043">
                  <c:v>0.14223023052236422</c:v>
                </c:pt>
                <c:pt idx="53044">
                  <c:v>0.14281299160580288</c:v>
                </c:pt>
                <c:pt idx="53045">
                  <c:v>0.14339574452536663</c:v>
                </c:pt>
                <c:pt idx="53046">
                  <c:v>0.14397848928104962</c:v>
                </c:pt>
                <c:pt idx="53047">
                  <c:v>0.14397816599148988</c:v>
                </c:pt>
                <c:pt idx="53048">
                  <c:v>0.14397784270192424</c:v>
                </c:pt>
                <c:pt idx="53049">
                  <c:v>0.14397751941236453</c:v>
                </c:pt>
                <c:pt idx="53050">
                  <c:v>0.14494988972240502</c:v>
                </c:pt>
                <c:pt idx="53051">
                  <c:v>0.14592224000808446</c:v>
                </c:pt>
                <c:pt idx="53052">
                  <c:v>0.14689457026940583</c:v>
                </c:pt>
                <c:pt idx="53053">
                  <c:v>0.14689399504070677</c:v>
                </c:pt>
                <c:pt idx="53054">
                  <c:v>0.14689341981200771</c:v>
                </c:pt>
                <c:pt idx="53055">
                  <c:v>0.1468928445833087</c:v>
                </c:pt>
                <c:pt idx="53056">
                  <c:v>0.14747535720565622</c:v>
                </c:pt>
                <c:pt idx="53057">
                  <c:v>0.14805785782710629</c:v>
                </c:pt>
                <c:pt idx="53058">
                  <c:v>0.14864034644765295</c:v>
                </c:pt>
                <c:pt idx="53059">
                  <c:v>0.14863992189568198</c:v>
                </c:pt>
                <c:pt idx="53060">
                  <c:v>0.14863949734371104</c:v>
                </c:pt>
                <c:pt idx="53061">
                  <c:v>0.14863907279174007</c:v>
                </c:pt>
                <c:pt idx="53062">
                  <c:v>0.1480557390250995</c:v>
                </c:pt>
                <c:pt idx="53063">
                  <c:v>0.14747241505510936</c:v>
                </c:pt>
                <c:pt idx="53064">
                  <c:v>0.14688910088177559</c:v>
                </c:pt>
                <c:pt idx="53065">
                  <c:v>0.14747171454307439</c:v>
                </c:pt>
                <c:pt idx="53066">
                  <c:v>0.14805432004049829</c:v>
                </c:pt>
                <c:pt idx="53067">
                  <c:v>0.14863691737404139</c:v>
                </c:pt>
                <c:pt idx="53068">
                  <c:v>0.14844007467088222</c:v>
                </c:pt>
                <c:pt idx="53069">
                  <c:v>0.14824323463753841</c:v>
                </c:pt>
                <c:pt idx="53070">
                  <c:v>0.14804639727402188</c:v>
                </c:pt>
                <c:pt idx="53071">
                  <c:v>0.14862897869383451</c:v>
                </c:pt>
                <c:pt idx="53072">
                  <c:v>0.14921155194977226</c:v>
                </c:pt>
                <c:pt idx="53073">
                  <c:v>0.14979411704182921</c:v>
                </c:pt>
                <c:pt idx="53074">
                  <c:v>0.14979380577485957</c:v>
                </c:pt>
                <c:pt idx="53075">
                  <c:v>0.14979349450788987</c:v>
                </c:pt>
                <c:pt idx="53076">
                  <c:v>0.14979318324092022</c:v>
                </c:pt>
                <c:pt idx="53077">
                  <c:v>0.14998606531378619</c:v>
                </c:pt>
                <c:pt idx="53078">
                  <c:v>0.15017894495148254</c:v>
                </c:pt>
                <c:pt idx="53079">
                  <c:v>0.15037182215401226</c:v>
                </c:pt>
                <c:pt idx="53080">
                  <c:v>0.14959550133869781</c:v>
                </c:pt>
                <c:pt idx="53081">
                  <c:v>0.14881918921908099</c:v>
                </c:pt>
                <c:pt idx="53082">
                  <c:v>0.1480428857951589</c:v>
                </c:pt>
                <c:pt idx="53083">
                  <c:v>0.14804269232524916</c:v>
                </c:pt>
                <c:pt idx="53084">
                  <c:v>0.14804249885533943</c:v>
                </c:pt>
                <c:pt idx="53085">
                  <c:v>0.14804230538542973</c:v>
                </c:pt>
                <c:pt idx="53086">
                  <c:v>0.14707293156920581</c:v>
                </c:pt>
                <c:pt idx="53087">
                  <c:v>0.14610356494792406</c:v>
                </c:pt>
                <c:pt idx="53088">
                  <c:v>0.14513420552158451</c:v>
                </c:pt>
                <c:pt idx="53089">
                  <c:v>0.14726888815177111</c:v>
                </c:pt>
                <c:pt idx="53090">
                  <c:v>0.14940355074686845</c:v>
                </c:pt>
                <c:pt idx="53091">
                  <c:v>0.15153819330687657</c:v>
                </c:pt>
                <c:pt idx="53092">
                  <c:v>0.15154132605954646</c:v>
                </c:pt>
                <c:pt idx="53093">
                  <c:v>0.15154445878562545</c:v>
                </c:pt>
                <c:pt idx="53094">
                  <c:v>0.15154759148511204</c:v>
                </c:pt>
                <c:pt idx="53095">
                  <c:v>0.15096459926083075</c:v>
                </c:pt>
                <c:pt idx="53096">
                  <c:v>0.15038161079193327</c:v>
                </c:pt>
                <c:pt idx="53097">
                  <c:v>0.14979862607841959</c:v>
                </c:pt>
                <c:pt idx="53098">
                  <c:v>0.1488260033403431</c:v>
                </c:pt>
                <c:pt idx="53099">
                  <c:v>0.1478533860510719</c:v>
                </c:pt>
                <c:pt idx="53100">
                  <c:v>0.14688077421060605</c:v>
                </c:pt>
                <c:pt idx="53101">
                  <c:v>0.1478498179901736</c:v>
                </c:pt>
                <c:pt idx="53102">
                  <c:v>0.14881885715411489</c:v>
                </c:pt>
                <c:pt idx="53103">
                  <c:v>0.14978789170243587</c:v>
                </c:pt>
                <c:pt idx="53104">
                  <c:v>0.14920500579796853</c:v>
                </c:pt>
                <c:pt idx="53105">
                  <c:v>0.14862212152627677</c:v>
                </c:pt>
                <c:pt idx="53106">
                  <c:v>0.14803923888736059</c:v>
                </c:pt>
                <c:pt idx="53107">
                  <c:v>0.14978758043546619</c:v>
                </c:pt>
                <c:pt idx="53108">
                  <c:v>0.15153591390133125</c:v>
                </c:pt>
                <c:pt idx="53109">
                  <c:v>0.15328423928496021</c:v>
                </c:pt>
                <c:pt idx="53110">
                  <c:v>0.15153582369654567</c:v>
                </c:pt>
                <c:pt idx="53111">
                  <c:v>0.14978740639371971</c:v>
                </c:pt>
                <c:pt idx="53112">
                  <c:v>0.14803898737647647</c:v>
                </c:pt>
                <c:pt idx="53113">
                  <c:v>0.14862169050431601</c:v>
                </c:pt>
                <c:pt idx="53114">
                  <c:v>0.14920439085643411</c:v>
                </c:pt>
                <c:pt idx="53115">
                  <c:v>0.14978708843283672</c:v>
                </c:pt>
                <c:pt idx="53116">
                  <c:v>0.1497869344728302</c:v>
                </c:pt>
                <c:pt idx="53117">
                  <c:v>0.14978678051282371</c:v>
                </c:pt>
                <c:pt idx="53118">
                  <c:v>0.14978662655281721</c:v>
                </c:pt>
                <c:pt idx="53119">
                  <c:v>0.14978984305894172</c:v>
                </c:pt>
                <c:pt idx="53120">
                  <c:v>0.14979305954920791</c:v>
                </c:pt>
                <c:pt idx="53121">
                  <c:v>0.1497962760236099</c:v>
                </c:pt>
                <c:pt idx="53122">
                  <c:v>0.14959968908611029</c:v>
                </c:pt>
                <c:pt idx="53123">
                  <c:v>0.1494031029743301</c:v>
                </c:pt>
                <c:pt idx="53124">
                  <c:v>0.14920651768826634</c:v>
                </c:pt>
                <c:pt idx="53125">
                  <c:v>0.14882012159354463</c:v>
                </c:pt>
                <c:pt idx="53126">
                  <c:v>0.14843372690580892</c:v>
                </c:pt>
                <c:pt idx="53127">
                  <c:v>0.14804733362505926</c:v>
                </c:pt>
                <c:pt idx="53128">
                  <c:v>0.14901636981641747</c:v>
                </c:pt>
                <c:pt idx="53129">
                  <c:v>0.14998540329270318</c:v>
                </c:pt>
                <c:pt idx="53130">
                  <c:v>0.1509544340539164</c:v>
                </c:pt>
                <c:pt idx="53131">
                  <c:v>0.14998198231502571</c:v>
                </c:pt>
                <c:pt idx="53132">
                  <c:v>0.14900953152967594</c:v>
                </c:pt>
                <c:pt idx="53133">
                  <c:v>0.14803708169786714</c:v>
                </c:pt>
                <c:pt idx="53134">
                  <c:v>0.14861980641589656</c:v>
                </c:pt>
                <c:pt idx="53135">
                  <c:v>0.1492025295011504</c:v>
                </c:pt>
                <c:pt idx="53136">
                  <c:v>0.14978525095362868</c:v>
                </c:pt>
                <c:pt idx="53137">
                  <c:v>0.15036797077333136</c:v>
                </c:pt>
                <c:pt idx="53138">
                  <c:v>0.15095068896025704</c:v>
                </c:pt>
                <c:pt idx="53139">
                  <c:v>0.15153340551441008</c:v>
                </c:pt>
                <c:pt idx="53140">
                  <c:v>0.15192287465353169</c:v>
                </c:pt>
                <c:pt idx="53141">
                  <c:v>0.15231234122732962</c:v>
                </c:pt>
                <c:pt idx="53142">
                  <c:v>0.15270180523580387</c:v>
                </c:pt>
                <c:pt idx="53143">
                  <c:v>0.1527016418766067</c:v>
                </c:pt>
                <c:pt idx="53144">
                  <c:v>0.1527014785174125</c:v>
                </c:pt>
                <c:pt idx="53145">
                  <c:v>0.15270131515821531</c:v>
                </c:pt>
                <c:pt idx="53146">
                  <c:v>0.15309077283525241</c:v>
                </c:pt>
                <c:pt idx="53147">
                  <c:v>0.15348022794696733</c:v>
                </c:pt>
                <c:pt idx="53148">
                  <c:v>0.15386968049335564</c:v>
                </c:pt>
                <c:pt idx="53149">
                  <c:v>0.15347991423643093</c:v>
                </c:pt>
                <c:pt idx="53150">
                  <c:v>0.1530901501627619</c:v>
                </c:pt>
                <c:pt idx="53151">
                  <c:v>0.15270038827234411</c:v>
                </c:pt>
                <c:pt idx="53152">
                  <c:v>0.15114533630150045</c:v>
                </c:pt>
                <c:pt idx="53153">
                  <c:v>0.14959027844846468</c:v>
                </c:pt>
                <c:pt idx="53154">
                  <c:v>0.1480352147132383</c:v>
                </c:pt>
                <c:pt idx="53155">
                  <c:v>0.14784198258495299</c:v>
                </c:pt>
                <c:pt idx="53156">
                  <c:v>0.1476487511872196</c:v>
                </c:pt>
                <c:pt idx="53157">
                  <c:v>0.14745552052003366</c:v>
                </c:pt>
                <c:pt idx="53158">
                  <c:v>0.14706914661239789</c:v>
                </c:pt>
                <c:pt idx="53159">
                  <c:v>0.14668277416586598</c:v>
                </c:pt>
                <c:pt idx="53160">
                  <c:v>0.14629640318043197</c:v>
                </c:pt>
                <c:pt idx="53161">
                  <c:v>0.14687573860199479</c:v>
                </c:pt>
                <c:pt idx="53162">
                  <c:v>0.14745507158839241</c:v>
                </c:pt>
                <c:pt idx="53163">
                  <c:v>0.14803440213961894</c:v>
                </c:pt>
                <c:pt idx="53164">
                  <c:v>0.14803769025298352</c:v>
                </c:pt>
                <c:pt idx="53165">
                  <c:v>0.14804097836028057</c:v>
                </c:pt>
                <c:pt idx="53166">
                  <c:v>0.14804426646151744</c:v>
                </c:pt>
                <c:pt idx="53167">
                  <c:v>0.14843050717268563</c:v>
                </c:pt>
                <c:pt idx="53168">
                  <c:v>0.14881674718036081</c:v>
                </c:pt>
                <c:pt idx="53169">
                  <c:v>0.14920298648454294</c:v>
                </c:pt>
                <c:pt idx="53170">
                  <c:v>0.14920294019535557</c:v>
                </c:pt>
                <c:pt idx="53171">
                  <c:v>0.14920289390616817</c:v>
                </c:pt>
                <c:pt idx="53172">
                  <c:v>0.1492028476169808</c:v>
                </c:pt>
                <c:pt idx="53173">
                  <c:v>0.14920282777875762</c:v>
                </c:pt>
                <c:pt idx="53174">
                  <c:v>0.14920280794053448</c:v>
                </c:pt>
                <c:pt idx="53175">
                  <c:v>0.1492027881023113</c:v>
                </c:pt>
                <c:pt idx="53176">
                  <c:v>0.14978551514237934</c:v>
                </c:pt>
                <c:pt idx="53177">
                  <c:v>0.15036824161097889</c:v>
                </c:pt>
                <c:pt idx="53178">
                  <c:v>0.15095096750810405</c:v>
                </c:pt>
                <c:pt idx="53179">
                  <c:v>0.15095092293333101</c:v>
                </c:pt>
                <c:pt idx="53180">
                  <c:v>0.15095087835855944</c:v>
                </c:pt>
                <c:pt idx="53181">
                  <c:v>0.15095083378378493</c:v>
                </c:pt>
                <c:pt idx="53182">
                  <c:v>0.15134039407516847</c:v>
                </c:pt>
                <c:pt idx="53183">
                  <c:v>0.15172995360241306</c:v>
                </c:pt>
                <c:pt idx="53184">
                  <c:v>0.15211951236551868</c:v>
                </c:pt>
                <c:pt idx="53185">
                  <c:v>0.15270214147217753</c:v>
                </c:pt>
                <c:pt idx="53186">
                  <c:v>0.15328476788475376</c:v>
                </c:pt>
                <c:pt idx="53187">
                  <c:v>0.15386739160325325</c:v>
                </c:pt>
                <c:pt idx="53188">
                  <c:v>0.15386396355845661</c:v>
                </c:pt>
                <c:pt idx="53189">
                  <c:v>0.15386053552625417</c:v>
                </c:pt>
                <c:pt idx="53190">
                  <c:v>0.15385710750665038</c:v>
                </c:pt>
                <c:pt idx="53191">
                  <c:v>0.15288812081778039</c:v>
                </c:pt>
                <c:pt idx="53192">
                  <c:v>0.15191913317863798</c:v>
                </c:pt>
                <c:pt idx="53193">
                  <c:v>0.15095014458921868</c:v>
                </c:pt>
                <c:pt idx="53194">
                  <c:v>0.15036749624893159</c:v>
                </c:pt>
                <c:pt idx="53195">
                  <c:v>0.14978484570439748</c:v>
                </c:pt>
                <c:pt idx="53196">
                  <c:v>0.14920219295561635</c:v>
                </c:pt>
                <c:pt idx="53197">
                  <c:v>0.14958857840020956</c:v>
                </c:pt>
                <c:pt idx="53198">
                  <c:v>0.14997496563059123</c:v>
                </c:pt>
                <c:pt idx="53199">
                  <c:v>0.15036135464676584</c:v>
                </c:pt>
                <c:pt idx="53200">
                  <c:v>0.14977876477873767</c:v>
                </c:pt>
                <c:pt idx="53201">
                  <c:v>0.14919617107368691</c:v>
                </c:pt>
                <c:pt idx="53202">
                  <c:v>0.14861357353161359</c:v>
                </c:pt>
                <c:pt idx="53203">
                  <c:v>0.14822737578506698</c:v>
                </c:pt>
                <c:pt idx="53204">
                  <c:v>0.14784117663153731</c:v>
                </c:pt>
                <c:pt idx="53205">
                  <c:v>0.14745497607102015</c:v>
                </c:pt>
                <c:pt idx="53206">
                  <c:v>0.14803785148956949</c:v>
                </c:pt>
                <c:pt idx="53207">
                  <c:v>0.14862072992875369</c:v>
                </c:pt>
                <c:pt idx="53208">
                  <c:v>0.14920361138857266</c:v>
                </c:pt>
                <c:pt idx="53209">
                  <c:v>0.14862093892402653</c:v>
                </c:pt>
                <c:pt idx="53210">
                  <c:v>0.14803826425523339</c:v>
                </c:pt>
                <c:pt idx="53211">
                  <c:v>0.14745558738219322</c:v>
                </c:pt>
                <c:pt idx="53212">
                  <c:v>0.1486211577159528</c:v>
                </c:pt>
                <c:pt idx="53213">
                  <c:v>0.14978673017232061</c:v>
                </c:pt>
                <c:pt idx="53214">
                  <c:v>0.15095230475129665</c:v>
                </c:pt>
                <c:pt idx="53215">
                  <c:v>0.15017302011657052</c:v>
                </c:pt>
                <c:pt idx="53216">
                  <c:v>0.14939373690095814</c:v>
                </c:pt>
                <c:pt idx="53217">
                  <c:v>0.14861445510446394</c:v>
                </c:pt>
                <c:pt idx="53218">
                  <c:v>0.14939358087665827</c:v>
                </c:pt>
                <c:pt idx="53219">
                  <c:v>0.15017270293731905</c:v>
                </c:pt>
                <c:pt idx="53220">
                  <c:v>0.15095182128644916</c:v>
                </c:pt>
                <c:pt idx="53221">
                  <c:v>0.15133798335544857</c:v>
                </c:pt>
                <c:pt idx="53222">
                  <c:v>0.15172414347631347</c:v>
                </c:pt>
                <c:pt idx="53223">
                  <c:v>0.15211030164904385</c:v>
                </c:pt>
                <c:pt idx="53224">
                  <c:v>0.15152742832814459</c:v>
                </c:pt>
                <c:pt idx="53225">
                  <c:v>0.15094455778296376</c:v>
                </c:pt>
                <c:pt idx="53226">
                  <c:v>0.15036169001350141</c:v>
                </c:pt>
                <c:pt idx="53227">
                  <c:v>0.15036160193738868</c:v>
                </c:pt>
                <c:pt idx="53228">
                  <c:v>0.15036151386127589</c:v>
                </c:pt>
                <c:pt idx="53229">
                  <c:v>0.15036142578516312</c:v>
                </c:pt>
                <c:pt idx="53230">
                  <c:v>0.14997514709680149</c:v>
                </c:pt>
                <c:pt idx="53231">
                  <c:v>0.14958886840843982</c:v>
                </c:pt>
                <c:pt idx="53232">
                  <c:v>0.14920258972007966</c:v>
                </c:pt>
                <c:pt idx="53233">
                  <c:v>0.14920256657548597</c:v>
                </c:pt>
                <c:pt idx="53234">
                  <c:v>0.14920254343089226</c:v>
                </c:pt>
                <c:pt idx="53235">
                  <c:v>0.14920252028629857</c:v>
                </c:pt>
                <c:pt idx="53236">
                  <c:v>0.14861983843329293</c:v>
                </c:pt>
                <c:pt idx="53237">
                  <c:v>0.14803715494751171</c:v>
                </c:pt>
                <c:pt idx="53238">
                  <c:v>0.14745446982895494</c:v>
                </c:pt>
                <c:pt idx="53239">
                  <c:v>0.1480373710045389</c:v>
                </c:pt>
                <c:pt idx="53240">
                  <c:v>0.14862027601714398</c:v>
                </c:pt>
                <c:pt idx="53241">
                  <c:v>0.14920318486677314</c:v>
                </c:pt>
                <c:pt idx="53242">
                  <c:v>0.14939651256048098</c:v>
                </c:pt>
                <c:pt idx="53243">
                  <c:v>0.1495898417694016</c:v>
                </c:pt>
                <c:pt idx="53244">
                  <c:v>0.14978317249354089</c:v>
                </c:pt>
                <c:pt idx="53245">
                  <c:v>0.14959031844960011</c:v>
                </c:pt>
                <c:pt idx="53246">
                  <c:v>0.14939746205166343</c:v>
                </c:pt>
                <c:pt idx="53247">
                  <c:v>0.1492046032997309</c:v>
                </c:pt>
                <c:pt idx="53248">
                  <c:v>0.1488153288641976</c:v>
                </c:pt>
                <c:pt idx="53249">
                  <c:v>0.14842604858845934</c:v>
                </c:pt>
                <c:pt idx="53250">
                  <c:v>0.1480367624725161</c:v>
                </c:pt>
                <c:pt idx="53251">
                  <c:v>0.14784409219210076</c:v>
                </c:pt>
                <c:pt idx="53252">
                  <c:v>0.1476514178530719</c:v>
                </c:pt>
                <c:pt idx="53253">
                  <c:v>0.14745873945542945</c:v>
                </c:pt>
                <c:pt idx="53254">
                  <c:v>0.14745922659402053</c:v>
                </c:pt>
                <c:pt idx="53255">
                  <c:v>0.14745971373261157</c:v>
                </c:pt>
                <c:pt idx="53256">
                  <c:v>0.14746020087120262</c:v>
                </c:pt>
                <c:pt idx="53257">
                  <c:v>0.14746070074544312</c:v>
                </c:pt>
                <c:pt idx="53258">
                  <c:v>0.1474612006196836</c:v>
                </c:pt>
                <c:pt idx="53259">
                  <c:v>0.1474617004939241</c:v>
                </c:pt>
                <c:pt idx="53260">
                  <c:v>0.14707259696730599</c:v>
                </c:pt>
                <c:pt idx="53261">
                  <c:v>0.14668348361604697</c:v>
                </c:pt>
                <c:pt idx="53262">
                  <c:v>0.14629436044014263</c:v>
                </c:pt>
                <c:pt idx="53263">
                  <c:v>0.14474274288681865</c:v>
                </c:pt>
                <c:pt idx="53264">
                  <c:v>0.1431910914202752</c:v>
                </c:pt>
                <c:pt idx="53265">
                  <c:v>0.14163940604052105</c:v>
                </c:pt>
                <c:pt idx="53266">
                  <c:v>0.1426091698545198</c:v>
                </c:pt>
                <c:pt idx="53267">
                  <c:v>0.1435789581041727</c:v>
                </c:pt>
                <c:pt idx="53268">
                  <c:v>0.14454877078947675</c:v>
                </c:pt>
                <c:pt idx="53269">
                  <c:v>0.1451325522083638</c:v>
                </c:pt>
                <c:pt idx="53270">
                  <c:v>0.14571635730249954</c:v>
                </c:pt>
                <c:pt idx="53271">
                  <c:v>0.14630018607187811</c:v>
                </c:pt>
                <c:pt idx="53272">
                  <c:v>0.14610736573938798</c:v>
                </c:pt>
                <c:pt idx="53273">
                  <c:v>0.14591454205177729</c:v>
                </c:pt>
                <c:pt idx="53274">
                  <c:v>0.1457217150090461</c:v>
                </c:pt>
                <c:pt idx="53275">
                  <c:v>0.14533241013740991</c:v>
                </c:pt>
                <c:pt idx="53276">
                  <c:v>0.14494309729689592</c:v>
                </c:pt>
                <c:pt idx="53277">
                  <c:v>0.14455377648750414</c:v>
                </c:pt>
                <c:pt idx="53278">
                  <c:v>0.14455434260811456</c:v>
                </c:pt>
                <c:pt idx="53279">
                  <c:v>0.14455490872872495</c:v>
                </c:pt>
                <c:pt idx="53280">
                  <c:v>0.14455547484933537</c:v>
                </c:pt>
                <c:pt idx="53281">
                  <c:v>0.14455597243955609</c:v>
                </c:pt>
                <c:pt idx="53282">
                  <c:v>0.14455647002977681</c:v>
                </c:pt>
                <c:pt idx="53283">
                  <c:v>0.14455696761999753</c:v>
                </c:pt>
                <c:pt idx="53284">
                  <c:v>0.14572657047539336</c:v>
                </c:pt>
                <c:pt idx="53285">
                  <c:v>0.1468961859390836</c:v>
                </c:pt>
                <c:pt idx="53286">
                  <c:v>0.14806581401106678</c:v>
                </c:pt>
                <c:pt idx="53287">
                  <c:v>0.14845255746619515</c:v>
                </c:pt>
                <c:pt idx="53288">
                  <c:v>0.14883930557520039</c:v>
                </c:pt>
                <c:pt idx="53289">
                  <c:v>0.14922605833808253</c:v>
                </c:pt>
                <c:pt idx="53290">
                  <c:v>0.14922619059290362</c:v>
                </c:pt>
                <c:pt idx="53291">
                  <c:v>0.14922632284772475</c:v>
                </c:pt>
                <c:pt idx="53292">
                  <c:v>0.14922645510254584</c:v>
                </c:pt>
                <c:pt idx="53293">
                  <c:v>0.1482573270773585</c:v>
                </c:pt>
                <c:pt idx="53294">
                  <c:v>0.14728818276173605</c:v>
                </c:pt>
                <c:pt idx="53295">
                  <c:v>0.14631902215567849</c:v>
                </c:pt>
                <c:pt idx="53296">
                  <c:v>0.14573606891041513</c:v>
                </c:pt>
                <c:pt idx="53297">
                  <c:v>0.14515311288943328</c:v>
                </c:pt>
                <c:pt idx="53298">
                  <c:v>0.14457015409273294</c:v>
                </c:pt>
                <c:pt idx="53299">
                  <c:v>0.14553989413025387</c:v>
                </c:pt>
                <c:pt idx="53300">
                  <c:v>0.14650964272025319</c:v>
                </c:pt>
                <c:pt idx="53301">
                  <c:v>0.14747939986273095</c:v>
                </c:pt>
                <c:pt idx="53302">
                  <c:v>0.14689633063372154</c:v>
                </c:pt>
                <c:pt idx="53303">
                  <c:v>0.1463132614047121</c:v>
                </c:pt>
                <c:pt idx="53304">
                  <c:v>0.14573019217570268</c:v>
                </c:pt>
                <c:pt idx="53305">
                  <c:v>0.14728260032642282</c:v>
                </c:pt>
                <c:pt idx="53306">
                  <c:v>0.14883499325967464</c:v>
                </c:pt>
                <c:pt idx="53307">
                  <c:v>0.15038737097545818</c:v>
                </c:pt>
                <c:pt idx="53308">
                  <c:v>0.1490311639679269</c:v>
                </c:pt>
                <c:pt idx="53309">
                  <c:v>0.1476749670234247</c:v>
                </c:pt>
                <c:pt idx="53310">
                  <c:v>0.14631878014195157</c:v>
                </c:pt>
                <c:pt idx="53311">
                  <c:v>0.14670503015597666</c:v>
                </c:pt>
                <c:pt idx="53312">
                  <c:v>0.14709127616550011</c:v>
                </c:pt>
                <c:pt idx="53313">
                  <c:v>0.14747751817052779</c:v>
                </c:pt>
                <c:pt idx="53314">
                  <c:v>0.14747724435406484</c:v>
                </c:pt>
                <c:pt idx="53315">
                  <c:v>0.14747697053760189</c:v>
                </c:pt>
                <c:pt idx="53316">
                  <c:v>0.14747669672113894</c:v>
                </c:pt>
                <c:pt idx="53317">
                  <c:v>0.14747661075550522</c:v>
                </c:pt>
                <c:pt idx="53318">
                  <c:v>0.1474765247898715</c:v>
                </c:pt>
                <c:pt idx="53319">
                  <c:v>0.1474764388242378</c:v>
                </c:pt>
                <c:pt idx="53320">
                  <c:v>0.14747625734123326</c:v>
                </c:pt>
                <c:pt idx="53321">
                  <c:v>0.14747607585822878</c:v>
                </c:pt>
                <c:pt idx="53322">
                  <c:v>0.14747589437522426</c:v>
                </c:pt>
                <c:pt idx="53323">
                  <c:v>0.14747555688051411</c:v>
                </c:pt>
                <c:pt idx="53324">
                  <c:v>0.14747521938580399</c:v>
                </c:pt>
                <c:pt idx="53325">
                  <c:v>0.14747488189109381</c:v>
                </c:pt>
                <c:pt idx="53326">
                  <c:v>0.14805735466718786</c:v>
                </c:pt>
                <c:pt idx="53327">
                  <c:v>0.14863981380960586</c:v>
                </c:pt>
                <c:pt idx="53328">
                  <c:v>0.14922225931834787</c:v>
                </c:pt>
                <c:pt idx="53329">
                  <c:v>0.14824892426116976</c:v>
                </c:pt>
                <c:pt idx="53330">
                  <c:v>0.1472756133149552</c:v>
                </c:pt>
                <c:pt idx="53331">
                  <c:v>0.14630232647970423</c:v>
                </c:pt>
                <c:pt idx="53332">
                  <c:v>0.14669164491130826</c:v>
                </c:pt>
                <c:pt idx="53333">
                  <c:v>0.14708095570152263</c:v>
                </c:pt>
                <c:pt idx="53334">
                  <c:v>0.14747025885034734</c:v>
                </c:pt>
                <c:pt idx="53335">
                  <c:v>0.14746984494174059</c:v>
                </c:pt>
                <c:pt idx="53336">
                  <c:v>0.14746943103313379</c:v>
                </c:pt>
                <c:pt idx="53337">
                  <c:v>0.14746901712452701</c:v>
                </c:pt>
                <c:pt idx="53338">
                  <c:v>0.14843790135999413</c:v>
                </c:pt>
                <c:pt idx="53339">
                  <c:v>0.14940676658995361</c:v>
                </c:pt>
                <c:pt idx="53340">
                  <c:v>0.15037561281440548</c:v>
                </c:pt>
                <c:pt idx="53341">
                  <c:v>0.15037843561355851</c:v>
                </c:pt>
                <c:pt idx="53342">
                  <c:v>0.15038125834273247</c:v>
                </c:pt>
                <c:pt idx="53343">
                  <c:v>0.15038408100193185</c:v>
                </c:pt>
                <c:pt idx="53344">
                  <c:v>0.15096641238176084</c:v>
                </c:pt>
                <c:pt idx="53345">
                  <c:v>0.15154873020955117</c:v>
                </c:pt>
                <c:pt idx="53346">
                  <c:v>0.15213103448530574</c:v>
                </c:pt>
                <c:pt idx="53347">
                  <c:v>0.15174083577540909</c:v>
                </c:pt>
                <c:pt idx="53348">
                  <c:v>0.15135064492522754</c:v>
                </c:pt>
                <c:pt idx="53349">
                  <c:v>0.15096046193476256</c:v>
                </c:pt>
                <c:pt idx="53350">
                  <c:v>0.15096005047531913</c:v>
                </c:pt>
                <c:pt idx="53351">
                  <c:v>0.15095963901587572</c:v>
                </c:pt>
                <c:pt idx="53352">
                  <c:v>0.15095922755643229</c:v>
                </c:pt>
                <c:pt idx="53353">
                  <c:v>0.15134855742912801</c:v>
                </c:pt>
                <c:pt idx="53354">
                  <c:v>0.15173788184368822</c:v>
                </c:pt>
                <c:pt idx="53355">
                  <c:v>0.15212720080011297</c:v>
                </c:pt>
                <c:pt idx="53356">
                  <c:v>0.15212695505106208</c:v>
                </c:pt>
                <c:pt idx="53357">
                  <c:v>0.15212670930200967</c:v>
                </c:pt>
                <c:pt idx="53358">
                  <c:v>0.15212646355295875</c:v>
                </c:pt>
                <c:pt idx="53359">
                  <c:v>0.15173640836123561</c:v>
                </c:pt>
                <c:pt idx="53360">
                  <c:v>0.15134635933720555</c:v>
                </c:pt>
                <c:pt idx="53361">
                  <c:v>0.15095631648086857</c:v>
                </c:pt>
                <c:pt idx="53362">
                  <c:v>0.15231477630869383</c:v>
                </c:pt>
                <c:pt idx="53363">
                  <c:v>0.15367321843536291</c:v>
                </c:pt>
                <c:pt idx="53364">
                  <c:v>0.15503164286088175</c:v>
                </c:pt>
                <c:pt idx="53365">
                  <c:v>0.15503118228381715</c:v>
                </c:pt>
                <c:pt idx="53366">
                  <c:v>0.15503072170675253</c:v>
                </c:pt>
                <c:pt idx="53367">
                  <c:v>0.15503026112968793</c:v>
                </c:pt>
                <c:pt idx="53368">
                  <c:v>0.15464020994549579</c:v>
                </c:pt>
                <c:pt idx="53369">
                  <c:v>0.15425016492899674</c:v>
                </c:pt>
                <c:pt idx="53370">
                  <c:v>0.15386012608019226</c:v>
                </c:pt>
                <c:pt idx="53371">
                  <c:v>0.15444246918684718</c:v>
                </c:pt>
                <c:pt idx="53372">
                  <c:v>0.155024802741768</c:v>
                </c:pt>
                <c:pt idx="53373">
                  <c:v>0.15560712674494875</c:v>
                </c:pt>
                <c:pt idx="53374">
                  <c:v>0.15502404877989176</c:v>
                </c:pt>
                <c:pt idx="53375">
                  <c:v>0.15444097783576674</c:v>
                </c:pt>
                <c:pt idx="53376">
                  <c:v>0.15385791391257964</c:v>
                </c:pt>
                <c:pt idx="53377">
                  <c:v>0.15327499708427456</c:v>
                </c:pt>
                <c:pt idx="53378">
                  <c:v>0.15269208409299501</c:v>
                </c:pt>
                <c:pt idx="53379">
                  <c:v>0.1521091749387351</c:v>
                </c:pt>
                <c:pt idx="53380">
                  <c:v>0.15269163313880987</c:v>
                </c:pt>
                <c:pt idx="53381">
                  <c:v>0.15327408480777938</c:v>
                </c:pt>
                <c:pt idx="53382">
                  <c:v>0.15385652994564955</c:v>
                </c:pt>
                <c:pt idx="53383">
                  <c:v>0.15327358197821508</c:v>
                </c:pt>
                <c:pt idx="53384">
                  <c:v>0.1526906389091103</c:v>
                </c:pt>
                <c:pt idx="53385">
                  <c:v>0.15210770073832924</c:v>
                </c:pt>
                <c:pt idx="53386">
                  <c:v>0.15152486113378044</c:v>
                </c:pt>
                <c:pt idx="53387">
                  <c:v>0.15094202422330838</c:v>
                </c:pt>
                <c:pt idx="53388">
                  <c:v>0.15035919000691897</c:v>
                </c:pt>
                <c:pt idx="53389">
                  <c:v>0.15113837133733288</c:v>
                </c:pt>
                <c:pt idx="53390">
                  <c:v>0.15191755266774976</c:v>
                </c:pt>
                <c:pt idx="53391">
                  <c:v>0.15269673399816366</c:v>
                </c:pt>
                <c:pt idx="53392">
                  <c:v>0.1521140129177235</c:v>
                </c:pt>
                <c:pt idx="53393">
                  <c:v>0.15153129183728628</c:v>
                </c:pt>
                <c:pt idx="53394">
                  <c:v>0.15094857075684609</c:v>
                </c:pt>
                <c:pt idx="53395">
                  <c:v>0.1519174477665845</c:v>
                </c:pt>
                <c:pt idx="53396">
                  <c:v>0.15288632070370822</c:v>
                </c:pt>
                <c:pt idx="53397">
                  <c:v>0.15385518956822761</c:v>
                </c:pt>
                <c:pt idx="53398">
                  <c:v>0.15288604623087099</c:v>
                </c:pt>
                <c:pt idx="53399">
                  <c:v>0.15191690927393328</c:v>
                </c:pt>
                <c:pt idx="53400">
                  <c:v>0.15094777869741749</c:v>
                </c:pt>
                <c:pt idx="53401">
                  <c:v>0.1519166994716028</c:v>
                </c:pt>
                <c:pt idx="53402">
                  <c:v>0.15288561848099247</c:v>
                </c:pt>
                <c:pt idx="53403">
                  <c:v>0.1538545357255835</c:v>
                </c:pt>
                <c:pt idx="53404">
                  <c:v>0.15346830383303467</c:v>
                </c:pt>
                <c:pt idx="53405">
                  <c:v>0.15308207161579973</c:v>
                </c:pt>
                <c:pt idx="53406">
                  <c:v>0.15269583907387274</c:v>
                </c:pt>
                <c:pt idx="53407">
                  <c:v>0.15269583907387274</c:v>
                </c:pt>
                <c:pt idx="53408">
                  <c:v>0.15269583907387274</c:v>
                </c:pt>
                <c:pt idx="53409">
                  <c:v>0.15269583907387274</c:v>
                </c:pt>
                <c:pt idx="53410">
                  <c:v>0.15172352359290384</c:v>
                </c:pt>
                <c:pt idx="53411">
                  <c:v>0.15075120892925423</c:v>
                </c:pt>
                <c:pt idx="53412">
                  <c:v>0.14977889508292547</c:v>
                </c:pt>
                <c:pt idx="53413">
                  <c:v>0.15114072354257496</c:v>
                </c:pt>
                <c:pt idx="53414">
                  <c:v>0.15250254933100366</c:v>
                </c:pt>
                <c:pt idx="53415">
                  <c:v>0.15386437244821005</c:v>
                </c:pt>
                <c:pt idx="53416">
                  <c:v>0.15347479029769517</c:v>
                </c:pt>
                <c:pt idx="53417">
                  <c:v>0.1530852081471788</c:v>
                </c:pt>
                <c:pt idx="53418">
                  <c:v>0.15269562599666245</c:v>
                </c:pt>
                <c:pt idx="53419">
                  <c:v>0.15327838463093924</c:v>
                </c:pt>
                <c:pt idx="53420">
                  <c:v>0.1538611444081589</c:v>
                </c:pt>
                <c:pt idx="53421">
                  <c:v>0.1544439053283215</c:v>
                </c:pt>
                <c:pt idx="53422">
                  <c:v>0.15347163360620286</c:v>
                </c:pt>
                <c:pt idx="53423">
                  <c:v>0.15249936106676346</c:v>
                </c:pt>
                <c:pt idx="53424">
                  <c:v>0.15152708771000323</c:v>
                </c:pt>
                <c:pt idx="53425">
                  <c:v>0.15133407820413566</c:v>
                </c:pt>
                <c:pt idx="53426">
                  <c:v>0.15114106777831568</c:v>
                </c:pt>
                <c:pt idx="53427">
                  <c:v>0.15094805643254328</c:v>
                </c:pt>
                <c:pt idx="53428">
                  <c:v>0.15055855830092418</c:v>
                </c:pt>
                <c:pt idx="53429">
                  <c:v>0.15016905875019282</c:v>
                </c:pt>
                <c:pt idx="53430">
                  <c:v>0.14977955778034474</c:v>
                </c:pt>
                <c:pt idx="53431">
                  <c:v>0.15016919372008644</c:v>
                </c:pt>
                <c:pt idx="53432">
                  <c:v>0.15055883042396562</c:v>
                </c:pt>
                <c:pt idx="53433">
                  <c:v>0.15094846789198524</c:v>
                </c:pt>
                <c:pt idx="53434">
                  <c:v>0.1515312224443231</c:v>
                </c:pt>
                <c:pt idx="53435">
                  <c:v>0.15211397781304875</c:v>
                </c:pt>
                <c:pt idx="53436">
                  <c:v>0.15269673399816219</c:v>
                </c:pt>
                <c:pt idx="53437">
                  <c:v>0.15269669848529355</c:v>
                </c:pt>
                <c:pt idx="53438">
                  <c:v>0.15269666297242493</c:v>
                </c:pt>
                <c:pt idx="53439">
                  <c:v>0.15269662745955631</c:v>
                </c:pt>
                <c:pt idx="53440">
                  <c:v>0.15327945507860236</c:v>
                </c:pt>
                <c:pt idx="53441">
                  <c:v>0.15386228514680883</c:v>
                </c:pt>
                <c:pt idx="53442">
                  <c:v>0.15444511766418159</c:v>
                </c:pt>
                <c:pt idx="53443">
                  <c:v>0.15347620379803648</c:v>
                </c:pt>
                <c:pt idx="53444">
                  <c:v>0.15250728721681883</c:v>
                </c:pt>
                <c:pt idx="53445">
                  <c:v>0.15153836792052866</c:v>
                </c:pt>
                <c:pt idx="53446">
                  <c:v>0.15192470194132035</c:v>
                </c:pt>
                <c:pt idx="53447">
                  <c:v>0.15231103704441193</c:v>
                </c:pt>
                <c:pt idx="53448">
                  <c:v>0.15269737322979751</c:v>
                </c:pt>
                <c:pt idx="53449">
                  <c:v>0.15231117801358801</c:v>
                </c:pt>
                <c:pt idx="53450">
                  <c:v>0.15192498171508306</c:v>
                </c:pt>
                <c:pt idx="53451">
                  <c:v>0.1515387843342782</c:v>
                </c:pt>
                <c:pt idx="53452">
                  <c:v>0.15153880515496576</c:v>
                </c:pt>
                <c:pt idx="53453">
                  <c:v>0.1515388259756533</c:v>
                </c:pt>
                <c:pt idx="53454">
                  <c:v>0.15153884679634083</c:v>
                </c:pt>
                <c:pt idx="53455">
                  <c:v>0.15075974360333333</c:v>
                </c:pt>
                <c:pt idx="53456">
                  <c:v>0.14998063746293414</c:v>
                </c:pt>
                <c:pt idx="53457">
                  <c:v>0.14920152837514031</c:v>
                </c:pt>
                <c:pt idx="53458">
                  <c:v>0.1493981028547956</c:v>
                </c:pt>
                <c:pt idx="53459">
                  <c:v>0.14959467824273909</c:v>
                </c:pt>
                <c:pt idx="53460">
                  <c:v>0.14979125453897382</c:v>
                </c:pt>
                <c:pt idx="53461">
                  <c:v>0.14920525177480895</c:v>
                </c:pt>
                <c:pt idx="53462">
                  <c:v>0.14861924736853541</c:v>
                </c:pt>
                <c:pt idx="53463">
                  <c:v>0.1480332413201591</c:v>
                </c:pt>
                <c:pt idx="53464">
                  <c:v>0.14919879025989366</c:v>
                </c:pt>
                <c:pt idx="53465">
                  <c:v>0.15036434246517935</c:v>
                </c:pt>
                <c:pt idx="53466">
                  <c:v>0.15152989793601615</c:v>
                </c:pt>
                <c:pt idx="53467">
                  <c:v>0.15152982854771807</c:v>
                </c:pt>
                <c:pt idx="53468">
                  <c:v>0.15152975915942291</c:v>
                </c:pt>
                <c:pt idx="53469">
                  <c:v>0.15152968977112483</c:v>
                </c:pt>
                <c:pt idx="53470">
                  <c:v>0.15133648350087295</c:v>
                </c:pt>
                <c:pt idx="53471">
                  <c:v>0.15114327777176953</c:v>
                </c:pt>
                <c:pt idx="53472">
                  <c:v>0.1509500725838146</c:v>
                </c:pt>
                <c:pt idx="53473">
                  <c:v>0.15153274215018409</c:v>
                </c:pt>
                <c:pt idx="53474">
                  <c:v>0.15211541008377799</c:v>
                </c:pt>
                <c:pt idx="53475">
                  <c:v>0.15269807638459637</c:v>
                </c:pt>
                <c:pt idx="53476">
                  <c:v>0.15172576327558238</c:v>
                </c:pt>
                <c:pt idx="53477">
                  <c:v>0.15075344921302891</c:v>
                </c:pt>
                <c:pt idx="53478">
                  <c:v>0.14978113419693306</c:v>
                </c:pt>
                <c:pt idx="53479">
                  <c:v>0.15017075937085239</c:v>
                </c:pt>
                <c:pt idx="53480">
                  <c:v>0.15056038492684126</c:v>
                </c:pt>
                <c:pt idx="53481">
                  <c:v>0.15095001086489956</c:v>
                </c:pt>
                <c:pt idx="53482">
                  <c:v>0.1509500554396726</c:v>
                </c:pt>
                <c:pt idx="53483">
                  <c:v>0.15095010001444564</c:v>
                </c:pt>
                <c:pt idx="53484">
                  <c:v>0.15095014458921868</c:v>
                </c:pt>
                <c:pt idx="53485">
                  <c:v>0.15114663525407218</c:v>
                </c:pt>
                <c:pt idx="53486">
                  <c:v>0.15134312611159317</c:v>
                </c:pt>
                <c:pt idx="53487">
                  <c:v>0.15153961716178171</c:v>
                </c:pt>
                <c:pt idx="53488">
                  <c:v>0.15095689706380591</c:v>
                </c:pt>
                <c:pt idx="53489">
                  <c:v>0.1503741764760004</c:v>
                </c:pt>
                <c:pt idx="53490">
                  <c:v>0.14979145539835925</c:v>
                </c:pt>
                <c:pt idx="53491">
                  <c:v>0.14979150226555069</c:v>
                </c:pt>
                <c:pt idx="53492">
                  <c:v>0.14979154913273915</c:v>
                </c:pt>
                <c:pt idx="53493">
                  <c:v>0.14979159599993058</c:v>
                </c:pt>
                <c:pt idx="53494">
                  <c:v>0.15076063505750967</c:v>
                </c:pt>
                <c:pt idx="53495">
                  <c:v>0.15172967492961054</c:v>
                </c:pt>
                <c:pt idx="53496">
                  <c:v>0.15269871561623316</c:v>
                </c:pt>
                <c:pt idx="53497">
                  <c:v>0.15289187853419292</c:v>
                </c:pt>
                <c:pt idx="53498">
                  <c:v>0.15308504164155612</c:v>
                </c:pt>
                <c:pt idx="53499">
                  <c:v>0.15327820493832131</c:v>
                </c:pt>
                <c:pt idx="53500">
                  <c:v>0.15308511320844187</c:v>
                </c:pt>
                <c:pt idx="53501">
                  <c:v>0.15289202112681738</c:v>
                </c:pt>
                <c:pt idx="53502">
                  <c:v>0.15269892869344492</c:v>
                </c:pt>
                <c:pt idx="53503">
                  <c:v>0.15269897841146102</c:v>
                </c:pt>
                <c:pt idx="53504">
                  <c:v>0.15269902812947711</c:v>
                </c:pt>
                <c:pt idx="53505">
                  <c:v>0.15269907784749318</c:v>
                </c:pt>
                <c:pt idx="53506">
                  <c:v>0.15172674204826214</c:v>
                </c:pt>
                <c:pt idx="53507">
                  <c:v>0.1507544054317147</c:v>
                </c:pt>
                <c:pt idx="53508">
                  <c:v>0.14978206799784205</c:v>
                </c:pt>
                <c:pt idx="53509">
                  <c:v>0.15056133395594673</c:v>
                </c:pt>
                <c:pt idx="53510">
                  <c:v>0.1513406014423323</c:v>
                </c:pt>
                <c:pt idx="53511">
                  <c:v>0.15211987045699285</c:v>
                </c:pt>
                <c:pt idx="53512">
                  <c:v>0.1515371650950513</c:v>
                </c:pt>
                <c:pt idx="53513">
                  <c:v>0.15095445867180562</c:v>
                </c:pt>
                <c:pt idx="53514">
                  <c:v>0.15037175118725585</c:v>
                </c:pt>
                <c:pt idx="53515">
                  <c:v>0.15076143087675239</c:v>
                </c:pt>
                <c:pt idx="53516">
                  <c:v>0.15115111165787606</c:v>
                </c:pt>
                <c:pt idx="53517">
                  <c:v>0.15154079353062683</c:v>
                </c:pt>
                <c:pt idx="53518">
                  <c:v>0.1505685382689867</c:v>
                </c:pt>
                <c:pt idx="53519">
                  <c:v>0.14959627851208068</c:v>
                </c:pt>
                <c:pt idx="53520">
                  <c:v>0.14862401425991029</c:v>
                </c:pt>
                <c:pt idx="53521">
                  <c:v>0.14881730138427535</c:v>
                </c:pt>
                <c:pt idx="53522">
                  <c:v>0.14901058969916703</c:v>
                </c:pt>
                <c:pt idx="53523">
                  <c:v>0.14920387920458539</c:v>
                </c:pt>
                <c:pt idx="53524">
                  <c:v>0.14959027844846468</c:v>
                </c:pt>
                <c:pt idx="53525">
                  <c:v>0.14997667947813395</c:v>
                </c:pt>
                <c:pt idx="53526">
                  <c:v>0.15036308229359316</c:v>
                </c:pt>
                <c:pt idx="53527">
                  <c:v>0.15055967059912545</c:v>
                </c:pt>
                <c:pt idx="53528">
                  <c:v>0.15075625981294599</c:v>
                </c:pt>
                <c:pt idx="53529">
                  <c:v>0.1509528499350592</c:v>
                </c:pt>
                <c:pt idx="53530">
                  <c:v>0.14920468926536462</c:v>
                </c:pt>
                <c:pt idx="53531">
                  <c:v>0.14745651708460228</c:v>
                </c:pt>
                <c:pt idx="53532">
                  <c:v>0.1457083333927722</c:v>
                </c:pt>
                <c:pt idx="53533">
                  <c:v>0.14629129730775742</c:v>
                </c:pt>
                <c:pt idx="53534">
                  <c:v>0.14687426612106935</c:v>
                </c:pt>
                <c:pt idx="53535">
                  <c:v>0.14745723983270798</c:v>
                </c:pt>
                <c:pt idx="53536">
                  <c:v>0.14687470615408521</c:v>
                </c:pt>
                <c:pt idx="53537">
                  <c:v>0.1462921659443617</c:v>
                </c:pt>
                <c:pt idx="53538">
                  <c:v>0.14570961920353143</c:v>
                </c:pt>
                <c:pt idx="53539">
                  <c:v>0.14629269333086756</c:v>
                </c:pt>
                <c:pt idx="53540">
                  <c:v>0.14687577480569375</c:v>
                </c:pt>
                <c:pt idx="53541">
                  <c:v>0.14745886362801</c:v>
                </c:pt>
                <c:pt idx="53542">
                  <c:v>0.1480418856289876</c:v>
                </c:pt>
                <c:pt idx="53543">
                  <c:v>0.14862491309976034</c:v>
                </c:pt>
                <c:pt idx="53544">
                  <c:v>0.14920794604033424</c:v>
                </c:pt>
                <c:pt idx="53545">
                  <c:v>0.14765283431946666</c:v>
                </c:pt>
                <c:pt idx="53546">
                  <c:v>0.14609771105207675</c:v>
                </c:pt>
                <c:pt idx="53547">
                  <c:v>0.14454257623816602</c:v>
                </c:pt>
                <c:pt idx="53548">
                  <c:v>0.14512607042664055</c:v>
                </c:pt>
                <c:pt idx="53549">
                  <c:v>0.14570958282056118</c:v>
                </c:pt>
                <c:pt idx="53550">
                  <c:v>0.14629311341993087</c:v>
                </c:pt>
                <c:pt idx="53551">
                  <c:v>0.14571083792114597</c:v>
                </c:pt>
                <c:pt idx="53552">
                  <c:v>0.14512854715590948</c:v>
                </c:pt>
                <c:pt idx="53553">
                  <c:v>0.1445462411242214</c:v>
                </c:pt>
                <c:pt idx="53554">
                  <c:v>0.14512984592857564</c:v>
                </c:pt>
                <c:pt idx="53555">
                  <c:v>0.14571347057115308</c:v>
                </c:pt>
                <c:pt idx="53556">
                  <c:v>0.14629711505195364</c:v>
                </c:pt>
                <c:pt idx="53557">
                  <c:v>0.14629778819470476</c:v>
                </c:pt>
                <c:pt idx="53558">
                  <c:v>0.14629846133745589</c:v>
                </c:pt>
                <c:pt idx="53559">
                  <c:v>0.14629913448020698</c:v>
                </c:pt>
                <c:pt idx="53560">
                  <c:v>0.14571655322063815</c:v>
                </c:pt>
                <c:pt idx="53561">
                  <c:v>0.1451339627358873</c:v>
                </c:pt>
                <c:pt idx="53562">
                  <c:v>0.1445513630259545</c:v>
                </c:pt>
                <c:pt idx="53563">
                  <c:v>0.14494143148934399</c:v>
                </c:pt>
                <c:pt idx="53564">
                  <c:v>0.14533150595668248</c:v>
                </c:pt>
                <c:pt idx="53565">
                  <c:v>0.14572158642797001</c:v>
                </c:pt>
                <c:pt idx="53566">
                  <c:v>0.14513907597557826</c:v>
                </c:pt>
                <c:pt idx="53567">
                  <c:v>0.14455655352228902</c:v>
                </c:pt>
                <c:pt idx="53568">
                  <c:v>0.14397401906809643</c:v>
                </c:pt>
                <c:pt idx="53569">
                  <c:v>0.14475065429534101</c:v>
                </c:pt>
                <c:pt idx="53570">
                  <c:v>0.14552730582701448</c:v>
                </c:pt>
                <c:pt idx="53571">
                  <c:v>0.14630397366311826</c:v>
                </c:pt>
                <c:pt idx="53572">
                  <c:v>0.14669401694421014</c:v>
                </c:pt>
                <c:pt idx="53573">
                  <c:v>0.14708406497387988</c:v>
                </c:pt>
                <c:pt idx="53574">
                  <c:v>0.14747411775212746</c:v>
                </c:pt>
                <c:pt idx="53575">
                  <c:v>0.14747437246511624</c:v>
                </c:pt>
                <c:pt idx="53576">
                  <c:v>0.14747462717810506</c:v>
                </c:pt>
                <c:pt idx="53577">
                  <c:v>0.14747488189109381</c:v>
                </c:pt>
                <c:pt idx="53578">
                  <c:v>0.14689193344665713</c:v>
                </c:pt>
                <c:pt idx="53579">
                  <c:v>0.14630898336944487</c:v>
                </c:pt>
                <c:pt idx="53580">
                  <c:v>0.14572603165945702</c:v>
                </c:pt>
                <c:pt idx="53581">
                  <c:v>0.1459195235240818</c:v>
                </c:pt>
                <c:pt idx="53582">
                  <c:v>0.146113017715645</c:v>
                </c:pt>
                <c:pt idx="53583">
                  <c:v>0.14630651423414665</c:v>
                </c:pt>
                <c:pt idx="53584">
                  <c:v>0.14611343775322477</c:v>
                </c:pt>
                <c:pt idx="53585">
                  <c:v>0.1459203599194317</c:v>
                </c:pt>
                <c:pt idx="53586">
                  <c:v>0.14572728073276742</c:v>
                </c:pt>
                <c:pt idx="53587">
                  <c:v>0.14572746442001894</c:v>
                </c:pt>
                <c:pt idx="53588">
                  <c:v>0.14572764810727049</c:v>
                </c:pt>
                <c:pt idx="53589">
                  <c:v>0.14572783179452201</c:v>
                </c:pt>
                <c:pt idx="53590">
                  <c:v>0.14572805834213223</c:v>
                </c:pt>
                <c:pt idx="53591">
                  <c:v>0.14572828488974096</c:v>
                </c:pt>
                <c:pt idx="53592">
                  <c:v>0.14572851143735266</c:v>
                </c:pt>
                <c:pt idx="53593">
                  <c:v>0.1461149665664746</c:v>
                </c:pt>
                <c:pt idx="53594">
                  <c:v>0.14650142131679264</c:v>
                </c:pt>
                <c:pt idx="53595">
                  <c:v>0.14688787568830675</c:v>
                </c:pt>
                <c:pt idx="53596">
                  <c:v>0.14650144001020687</c:v>
                </c:pt>
                <c:pt idx="53597">
                  <c:v>0.14611500362861402</c:v>
                </c:pt>
                <c:pt idx="53598">
                  <c:v>0.14572856654352812</c:v>
                </c:pt>
                <c:pt idx="53599">
                  <c:v>0.14669815391979887</c:v>
                </c:pt>
                <c:pt idx="53600">
                  <c:v>0.14766774401114213</c:v>
                </c:pt>
                <c:pt idx="53601">
                  <c:v>0.14863733681755792</c:v>
                </c:pt>
                <c:pt idx="53602">
                  <c:v>0.14863718662366487</c:v>
                </c:pt>
                <c:pt idx="53603">
                  <c:v>0.14863703642977186</c:v>
                </c:pt>
                <c:pt idx="53604">
                  <c:v>0.14863688623587884</c:v>
                </c:pt>
                <c:pt idx="53605">
                  <c:v>0.14921872725681687</c:v>
                </c:pt>
                <c:pt idx="53606">
                  <c:v>0.14980053856123954</c:v>
                </c:pt>
                <c:pt idx="53607">
                  <c:v>0.15038232014914682</c:v>
                </c:pt>
                <c:pt idx="53608">
                  <c:v>0.15213049117460384</c:v>
                </c:pt>
                <c:pt idx="53609">
                  <c:v>0.15387860439980569</c:v>
                </c:pt>
                <c:pt idx="53610">
                  <c:v>0.15562665982475238</c:v>
                </c:pt>
                <c:pt idx="53611">
                  <c:v>0.15349071861546779</c:v>
                </c:pt>
                <c:pt idx="53612">
                  <c:v>0.15135482734439371</c:v>
                </c:pt>
                <c:pt idx="53613">
                  <c:v>0.14921898601152564</c:v>
                </c:pt>
                <c:pt idx="53614">
                  <c:v>0.14980159169555099</c:v>
                </c:pt>
                <c:pt idx="53615">
                  <c:v>0.15038418897078215</c:v>
                </c:pt>
                <c:pt idx="53616">
                  <c:v>0.15096677783721915</c:v>
                </c:pt>
                <c:pt idx="53617">
                  <c:v>0.1507698551935984</c:v>
                </c:pt>
                <c:pt idx="53618">
                  <c:v>0.1505729356877043</c:v>
                </c:pt>
                <c:pt idx="53619">
                  <c:v>0.15037601931954131</c:v>
                </c:pt>
                <c:pt idx="53620">
                  <c:v>0.15095866892173065</c:v>
                </c:pt>
                <c:pt idx="53621">
                  <c:v>0.15154131199281773</c:v>
                </c:pt>
                <c:pt idx="53622">
                  <c:v>0.15212394853280253</c:v>
                </c:pt>
                <c:pt idx="53623">
                  <c:v>0.15173736473000282</c:v>
                </c:pt>
                <c:pt idx="53624">
                  <c:v>0.15135078395763307</c:v>
                </c:pt>
                <c:pt idx="53625">
                  <c:v>0.15096420621569773</c:v>
                </c:pt>
                <c:pt idx="53626">
                  <c:v>0.1507675910043566</c:v>
                </c:pt>
                <c:pt idx="53627">
                  <c:v>0.15057097653616011</c:v>
                </c:pt>
                <c:pt idx="53628">
                  <c:v>0.15037436281111274</c:v>
                </c:pt>
                <c:pt idx="53629">
                  <c:v>0.15192974367334031</c:v>
                </c:pt>
                <c:pt idx="53630">
                  <c:v>0.15348511582120994</c:v>
                </c:pt>
                <c:pt idx="53631">
                  <c:v>0.15504047925472456</c:v>
                </c:pt>
                <c:pt idx="53632">
                  <c:v>0.15504003353498463</c:v>
                </c:pt>
                <c:pt idx="53633">
                  <c:v>0.15503958781524468</c:v>
                </c:pt>
                <c:pt idx="53634">
                  <c:v>0.15503914209550473</c:v>
                </c:pt>
                <c:pt idx="53635">
                  <c:v>0.15503846237290134</c:v>
                </c:pt>
                <c:pt idx="53636">
                  <c:v>0.15503778265029791</c:v>
                </c:pt>
                <c:pt idx="53637">
                  <c:v>0.15503710292769451</c:v>
                </c:pt>
                <c:pt idx="53638">
                  <c:v>0.15620249649297391</c:v>
                </c:pt>
                <c:pt idx="53639">
                  <c:v>0.15736787585310286</c:v>
                </c:pt>
                <c:pt idx="53640">
                  <c:v>0.15853324100808733</c:v>
                </c:pt>
                <c:pt idx="53641">
                  <c:v>0.15736712359701058</c:v>
                </c:pt>
                <c:pt idx="53642">
                  <c:v>0.15620102365663538</c:v>
                </c:pt>
                <c:pt idx="53643">
                  <c:v>0.15503494118695582</c:v>
                </c:pt>
                <c:pt idx="53644">
                  <c:v>0.15561739255689711</c:v>
                </c:pt>
                <c:pt idx="53645">
                  <c:v>0.15619983551804123</c:v>
                </c:pt>
                <c:pt idx="53646">
                  <c:v>0.15678227007039416</c:v>
                </c:pt>
                <c:pt idx="53647">
                  <c:v>0.15678196312724746</c:v>
                </c:pt>
                <c:pt idx="53648">
                  <c:v>0.15678165618410073</c:v>
                </c:pt>
                <c:pt idx="53649">
                  <c:v>0.15678134924095405</c:v>
                </c:pt>
                <c:pt idx="53650">
                  <c:v>0.1573639051817719</c:v>
                </c:pt>
                <c:pt idx="53651">
                  <c:v>0.15794645565279164</c:v>
                </c:pt>
                <c:pt idx="53652">
                  <c:v>0.15852900065401318</c:v>
                </c:pt>
                <c:pt idx="53653">
                  <c:v>0.1591113681825588</c:v>
                </c:pt>
                <c:pt idx="53654">
                  <c:v>0.15969372673084176</c:v>
                </c:pt>
                <c:pt idx="53655">
                  <c:v>0.1602760762988561</c:v>
                </c:pt>
                <c:pt idx="53656">
                  <c:v>0.15911011616162346</c:v>
                </c:pt>
                <c:pt idx="53657">
                  <c:v>0.15794417120920068</c:v>
                </c:pt>
                <c:pt idx="53658">
                  <c:v>0.15677824144159364</c:v>
                </c:pt>
                <c:pt idx="53659">
                  <c:v>0.15736060921435582</c:v>
                </c:pt>
                <c:pt idx="53660">
                  <c:v>0.15794296825177168</c:v>
                </c:pt>
                <c:pt idx="53661">
                  <c:v>0.15852531855383528</c:v>
                </c:pt>
                <c:pt idx="53662">
                  <c:v>0.15910772812168822</c:v>
                </c:pt>
                <c:pt idx="53663">
                  <c:v>0.1596901303420511</c:v>
                </c:pt>
                <c:pt idx="53664">
                  <c:v>0.16027252521492391</c:v>
                </c:pt>
                <c:pt idx="53665">
                  <c:v>0.15910679610610268</c:v>
                </c:pt>
                <c:pt idx="53666">
                  <c:v>0.15794107565099197</c:v>
                </c:pt>
                <c:pt idx="53667">
                  <c:v>0.15677536384959176</c:v>
                </c:pt>
                <c:pt idx="53668">
                  <c:v>0.15735793366433837</c:v>
                </c:pt>
                <c:pt idx="53669">
                  <c:v>0.15794049964205945</c:v>
                </c:pt>
                <c:pt idx="53670">
                  <c:v>0.15852306178276088</c:v>
                </c:pt>
                <c:pt idx="53671">
                  <c:v>0.15852285194264332</c:v>
                </c:pt>
                <c:pt idx="53672">
                  <c:v>0.15852264210252573</c:v>
                </c:pt>
                <c:pt idx="53673">
                  <c:v>0.15852243226240814</c:v>
                </c:pt>
                <c:pt idx="53674">
                  <c:v>0.15910493207493157</c:v>
                </c:pt>
                <c:pt idx="53675">
                  <c:v>0.15968742698913124</c:v>
                </c:pt>
                <c:pt idx="53676">
                  <c:v>0.16026991700500126</c:v>
                </c:pt>
                <c:pt idx="53677">
                  <c:v>0.15910421206289271</c:v>
                </c:pt>
                <c:pt idx="53678">
                  <c:v>0.15793851691743463</c:v>
                </c:pt>
                <c:pt idx="53679">
                  <c:v>0.15677283156863292</c:v>
                </c:pt>
                <c:pt idx="53680">
                  <c:v>0.15735536280975498</c:v>
                </c:pt>
                <c:pt idx="53681">
                  <c:v>0.15793788996893812</c:v>
                </c:pt>
                <c:pt idx="53682">
                  <c:v>0.15852041304618236</c:v>
                </c:pt>
                <c:pt idx="53683">
                  <c:v>0.1585202269615498</c:v>
                </c:pt>
                <c:pt idx="53684">
                  <c:v>0.15852004087691723</c:v>
                </c:pt>
                <c:pt idx="53685">
                  <c:v>0.15851985479228464</c:v>
                </c:pt>
                <c:pt idx="53686">
                  <c:v>0.15890930866192091</c:v>
                </c:pt>
                <c:pt idx="53687">
                  <c:v>0.15929876073037394</c:v>
                </c:pt>
                <c:pt idx="53688">
                  <c:v>0.15968821099764224</c:v>
                </c:pt>
                <c:pt idx="53689">
                  <c:v>0.15910542178964293</c:v>
                </c:pt>
                <c:pt idx="53690">
                  <c:v>0.1585226342144192</c:v>
                </c:pt>
                <c:pt idx="53691">
                  <c:v>0.15793984827197102</c:v>
                </c:pt>
                <c:pt idx="53692">
                  <c:v>0.15852250355155428</c:v>
                </c:pt>
                <c:pt idx="53693">
                  <c:v>0.15910515776983342</c:v>
                </c:pt>
                <c:pt idx="53694">
                  <c:v>0.15968781092680842</c:v>
                </c:pt>
                <c:pt idx="53695">
                  <c:v>0.1592981747113624</c:v>
                </c:pt>
                <c:pt idx="53696">
                  <c:v>0.15890853926005385</c:v>
                </c:pt>
                <c:pt idx="53697">
                  <c:v>0.15851890457288428</c:v>
                </c:pt>
                <c:pt idx="53698">
                  <c:v>0.15851877391771524</c:v>
                </c:pt>
                <c:pt idx="53699">
                  <c:v>0.15851864326254916</c:v>
                </c:pt>
                <c:pt idx="53700">
                  <c:v>0.15851851260738015</c:v>
                </c:pt>
                <c:pt idx="53701">
                  <c:v>0.15793576226247316</c:v>
                </c:pt>
                <c:pt idx="53702">
                  <c:v>0.15735301297886731</c:v>
                </c:pt>
                <c:pt idx="53703">
                  <c:v>0.15677026475656855</c:v>
                </c:pt>
                <c:pt idx="53704">
                  <c:v>0.15735288501777944</c:v>
                </c:pt>
                <c:pt idx="53705">
                  <c:v>0.15793550364621775</c:v>
                </c:pt>
                <c:pt idx="53706">
                  <c:v>0.15851812064187748</c:v>
                </c:pt>
                <c:pt idx="53707">
                  <c:v>0.15910076000516452</c:v>
                </c:pt>
                <c:pt idx="53708">
                  <c:v>0.15968339822550862</c:v>
                </c:pt>
                <c:pt idx="53709">
                  <c:v>0.16026603530290984</c:v>
                </c:pt>
                <c:pt idx="53710">
                  <c:v>0.15949019616501867</c:v>
                </c:pt>
                <c:pt idx="53711">
                  <c:v>0.15871435767930619</c:v>
                </c:pt>
                <c:pt idx="53712">
                  <c:v>0.15793851984576796</c:v>
                </c:pt>
                <c:pt idx="53713">
                  <c:v>0.15793851984576796</c:v>
                </c:pt>
                <c:pt idx="53714">
                  <c:v>0.15793851984576796</c:v>
                </c:pt>
                <c:pt idx="53715">
                  <c:v>0.15793851984576796</c:v>
                </c:pt>
                <c:pt idx="53716">
                  <c:v>0.15755222320247314</c:v>
                </c:pt>
                <c:pt idx="53717">
                  <c:v>0.15716592731678616</c:v>
                </c:pt>
                <c:pt idx="53718">
                  <c:v>0.15677963218870705</c:v>
                </c:pt>
                <c:pt idx="53719">
                  <c:v>0.15736232338935285</c:v>
                </c:pt>
                <c:pt idx="53720">
                  <c:v>0.15794501458999863</c:v>
                </c:pt>
                <c:pt idx="53721">
                  <c:v>0.1585277057906444</c:v>
                </c:pt>
                <c:pt idx="53722">
                  <c:v>0.15833125561442796</c:v>
                </c:pt>
                <c:pt idx="53723">
                  <c:v>0.15813480543820851</c:v>
                </c:pt>
                <c:pt idx="53724">
                  <c:v>0.15793835526199207</c:v>
                </c:pt>
                <c:pt idx="53725">
                  <c:v>0.15852094351613674</c:v>
                </c:pt>
                <c:pt idx="53726">
                  <c:v>0.1591035296476761</c:v>
                </c:pt>
                <c:pt idx="53727">
                  <c:v>0.15968611365660429</c:v>
                </c:pt>
                <c:pt idx="53728">
                  <c:v>0.1608514072349049</c:v>
                </c:pt>
                <c:pt idx="53729">
                  <c:v>0.16201669754765438</c:v>
                </c:pt>
                <c:pt idx="53730">
                  <c:v>0.1631819845948527</c:v>
                </c:pt>
                <c:pt idx="53731">
                  <c:v>0.16512318647495108</c:v>
                </c:pt>
                <c:pt idx="53732">
                  <c:v>0.16706438998689199</c:v>
                </c:pt>
                <c:pt idx="53733">
                  <c:v>0.16900559513067551</c:v>
                </c:pt>
                <c:pt idx="53734">
                  <c:v>0.1699783917266946</c:v>
                </c:pt>
                <c:pt idx="53735">
                  <c:v>0.17095120385180743</c:v>
                </c:pt>
                <c:pt idx="53736">
                  <c:v>0.1719240315060169</c:v>
                </c:pt>
                <c:pt idx="53737">
                  <c:v>0.17250712690025632</c:v>
                </c:pt>
                <c:pt idx="53738">
                  <c:v>0.17309022882559505</c:v>
                </c:pt>
                <c:pt idx="53739">
                  <c:v>0.17367333728203901</c:v>
                </c:pt>
                <c:pt idx="53740">
                  <c:v>0.17483892578042676</c:v>
                </c:pt>
                <c:pt idx="53741">
                  <c:v>0.17600451966697245</c:v>
                </c:pt>
                <c:pt idx="53742">
                  <c:v>0.177170118941679</c:v>
                </c:pt>
                <c:pt idx="53743">
                  <c:v>0.17872524063344047</c:v>
                </c:pt>
                <c:pt idx="53744">
                  <c:v>0.18028036668238018</c:v>
                </c:pt>
                <c:pt idx="53745">
                  <c:v>0.18183549708849811</c:v>
                </c:pt>
                <c:pt idx="53746">
                  <c:v>0.1837768501206955</c:v>
                </c:pt>
                <c:pt idx="53747">
                  <c:v>0.18571820668855177</c:v>
                </c:pt>
                <c:pt idx="53748">
                  <c:v>0.18765956679206691</c:v>
                </c:pt>
                <c:pt idx="53749">
                  <c:v>0.18901821785476391</c:v>
                </c:pt>
                <c:pt idx="53750">
                  <c:v>0.19037687158215066</c:v>
                </c:pt>
                <c:pt idx="53751">
                  <c:v>0.1917355279742271</c:v>
                </c:pt>
                <c:pt idx="53752">
                  <c:v>0.19368021160064408</c:v>
                </c:pt>
                <c:pt idx="53753">
                  <c:v>0.19562489795146079</c:v>
                </c:pt>
                <c:pt idx="53754">
                  <c:v>0.19756958702668609</c:v>
                </c:pt>
                <c:pt idx="53755">
                  <c:v>0.19970738199938146</c:v>
                </c:pt>
                <c:pt idx="53756">
                  <c:v>0.2018451787690615</c:v>
                </c:pt>
                <c:pt idx="53757">
                  <c:v>0.20398297733572915</c:v>
                </c:pt>
                <c:pt idx="53758">
                  <c:v>0.20573114278129226</c:v>
                </c:pt>
                <c:pt idx="53759">
                  <c:v>0.20747930822685537</c:v>
                </c:pt>
                <c:pt idx="53760">
                  <c:v>0.20922747367241848</c:v>
                </c:pt>
                <c:pt idx="53761">
                  <c:v>0.21174821556762283</c:v>
                </c:pt>
                <c:pt idx="53762">
                  <c:v>0.2142689599348494</c:v>
                </c:pt>
                <c:pt idx="53763">
                  <c:v>0.2167897067740982</c:v>
                </c:pt>
                <c:pt idx="53764">
                  <c:v>0.21892746652082695</c:v>
                </c:pt>
                <c:pt idx="53765">
                  <c:v>0.2210652262675557</c:v>
                </c:pt>
                <c:pt idx="53766">
                  <c:v>0.22320298601428296</c:v>
                </c:pt>
                <c:pt idx="53767">
                  <c:v>0.22437182120741597</c:v>
                </c:pt>
                <c:pt idx="53768">
                  <c:v>0.22554065754676039</c:v>
                </c:pt>
                <c:pt idx="53769">
                  <c:v>0.2267094950323103</c:v>
                </c:pt>
                <c:pt idx="53770">
                  <c:v>0.22826120454542331</c:v>
                </c:pt>
                <c:pt idx="53771">
                  <c:v>0.22981291405853335</c:v>
                </c:pt>
                <c:pt idx="53772">
                  <c:v>0.23136462357164636</c:v>
                </c:pt>
                <c:pt idx="53773">
                  <c:v>0.23194734710124842</c:v>
                </c:pt>
                <c:pt idx="53774">
                  <c:v>0.23253007063085046</c:v>
                </c:pt>
                <c:pt idx="53775">
                  <c:v>0.23311279416045252</c:v>
                </c:pt>
                <c:pt idx="53776">
                  <c:v>0.23349905661435993</c:v>
                </c:pt>
                <c:pt idx="53777">
                  <c:v>0.23388531906826737</c:v>
                </c:pt>
                <c:pt idx="53778">
                  <c:v>0.23427158152217481</c:v>
                </c:pt>
                <c:pt idx="53779">
                  <c:v>0.23543702858137891</c:v>
                </c:pt>
                <c:pt idx="53780">
                  <c:v>0.23660247564058301</c:v>
                </c:pt>
                <c:pt idx="53781">
                  <c:v>0.23776792269978711</c:v>
                </c:pt>
                <c:pt idx="53782">
                  <c:v>0.23835064622938915</c:v>
                </c:pt>
                <c:pt idx="53783">
                  <c:v>0.23893336975899121</c:v>
                </c:pt>
                <c:pt idx="53784">
                  <c:v>0.23951609328859325</c:v>
                </c:pt>
                <c:pt idx="53785">
                  <c:v>0.24068154034779735</c:v>
                </c:pt>
                <c:pt idx="53786">
                  <c:v>0.24184698740700145</c:v>
                </c:pt>
                <c:pt idx="53787">
                  <c:v>0.24301243446620555</c:v>
                </c:pt>
                <c:pt idx="53788">
                  <c:v>0.24379161907150076</c:v>
                </c:pt>
                <c:pt idx="53789">
                  <c:v>0.24457080367679893</c:v>
                </c:pt>
                <c:pt idx="53790">
                  <c:v>0.24534998828209412</c:v>
                </c:pt>
                <c:pt idx="53791">
                  <c:v>0.24554311950904931</c:v>
                </c:pt>
                <c:pt idx="53792">
                  <c:v>0.24573625073600006</c:v>
                </c:pt>
                <c:pt idx="53793">
                  <c:v>0.24592938196295672</c:v>
                </c:pt>
                <c:pt idx="53794">
                  <c:v>0.24592938196295672</c:v>
                </c:pt>
                <c:pt idx="53795">
                  <c:v>0.24592938196295672</c:v>
                </c:pt>
                <c:pt idx="53796">
                  <c:v>0.24592938196295672</c:v>
                </c:pt>
                <c:pt idx="53797">
                  <c:v>0.24651210549255878</c:v>
                </c:pt>
                <c:pt idx="53798">
                  <c:v>0.24709482902215935</c:v>
                </c:pt>
                <c:pt idx="53799">
                  <c:v>0.24767755255176141</c:v>
                </c:pt>
                <c:pt idx="53800">
                  <c:v>0.24767761377944572</c:v>
                </c:pt>
                <c:pt idx="53801">
                  <c:v>0.24767767500713006</c:v>
                </c:pt>
                <c:pt idx="53802">
                  <c:v>0.24767773623481437</c:v>
                </c:pt>
                <c:pt idx="53803">
                  <c:v>0.24709834182340279</c:v>
                </c:pt>
                <c:pt idx="53804">
                  <c:v>0.24651894741198974</c:v>
                </c:pt>
                <c:pt idx="53805">
                  <c:v>0.24593955300057815</c:v>
                </c:pt>
                <c:pt idx="53806">
                  <c:v>0.24593622314764016</c:v>
                </c:pt>
                <c:pt idx="53807">
                  <c:v>0.2459328932946992</c:v>
                </c:pt>
                <c:pt idx="53808">
                  <c:v>0.2459295634417612</c:v>
                </c:pt>
                <c:pt idx="53809">
                  <c:v>0.24593283280036438</c:v>
                </c:pt>
                <c:pt idx="53810">
                  <c:v>0.24593610215617145</c:v>
                </c:pt>
                <c:pt idx="53811">
                  <c:v>0.2459393715091765</c:v>
                </c:pt>
                <c:pt idx="53812">
                  <c:v>0.24282935197545352</c:v>
                </c:pt>
                <c:pt idx="53813">
                  <c:v>0.23971932982742211</c:v>
                </c:pt>
                <c:pt idx="53814">
                  <c:v>0.23660930506508376</c:v>
                </c:pt>
                <c:pt idx="53815">
                  <c:v>0.23622304212414272</c:v>
                </c:pt>
                <c:pt idx="53816">
                  <c:v>0.23583677918320167</c:v>
                </c:pt>
                <c:pt idx="53817">
                  <c:v>0.23545051624226063</c:v>
                </c:pt>
                <c:pt idx="53818">
                  <c:v>0.23602991065367218</c:v>
                </c:pt>
                <c:pt idx="53819">
                  <c:v>0.23660930506508376</c:v>
                </c:pt>
                <c:pt idx="53820">
                  <c:v>0.23718869947649535</c:v>
                </c:pt>
                <c:pt idx="53821">
                  <c:v>0.23757829227037588</c:v>
                </c:pt>
                <c:pt idx="53822">
                  <c:v>0.23796788506425642</c:v>
                </c:pt>
                <c:pt idx="53823">
                  <c:v>0.23835747785813693</c:v>
                </c:pt>
                <c:pt idx="53824">
                  <c:v>0.23660930506508376</c:v>
                </c:pt>
                <c:pt idx="53825">
                  <c:v>0.23486113227203059</c:v>
                </c:pt>
                <c:pt idx="53826">
                  <c:v>0.23311295947897742</c:v>
                </c:pt>
                <c:pt idx="53827">
                  <c:v>0.22747884830593887</c:v>
                </c:pt>
                <c:pt idx="53828">
                  <c:v>0.22184473713289882</c:v>
                </c:pt>
                <c:pt idx="53829">
                  <c:v>0.21621062595986026</c:v>
                </c:pt>
                <c:pt idx="53830">
                  <c:v>0.21757253581197089</c:v>
                </c:pt>
                <c:pt idx="53831">
                  <c:v>0.21893444566408302</c:v>
                </c:pt>
                <c:pt idx="53832">
                  <c:v>0.22029635551619514</c:v>
                </c:pt>
                <c:pt idx="53833">
                  <c:v>0.21291407155010339</c:v>
                </c:pt>
                <c:pt idx="53834">
                  <c:v>0.20553178758401019</c:v>
                </c:pt>
                <c:pt idx="53835">
                  <c:v>0.19814950361791697</c:v>
                </c:pt>
                <c:pt idx="53836">
                  <c:v>0.19077054950476324</c:v>
                </c:pt>
                <c:pt idx="53837">
                  <c:v>0.18339159539161098</c:v>
                </c:pt>
                <c:pt idx="53838">
                  <c:v>0.17601264127845725</c:v>
                </c:pt>
                <c:pt idx="53839">
                  <c:v>0.1701820687820072</c:v>
                </c:pt>
                <c:pt idx="53840">
                  <c:v>0.16435149628556012</c:v>
                </c:pt>
                <c:pt idx="53841">
                  <c:v>0.15852092378910859</c:v>
                </c:pt>
                <c:pt idx="53842">
                  <c:v>0.15463834107297739</c:v>
                </c:pt>
                <c:pt idx="53843">
                  <c:v>0.15075575454921358</c:v>
                </c:pt>
                <c:pt idx="53844">
                  <c:v>0.1468731642178171</c:v>
                </c:pt>
                <c:pt idx="53845">
                  <c:v>0.14648371730450305</c:v>
                </c:pt>
                <c:pt idx="53846">
                  <c:v>0.14609426782586682</c:v>
                </c:pt>
                <c:pt idx="53847">
                  <c:v>0.14570481578190392</c:v>
                </c:pt>
                <c:pt idx="53848">
                  <c:v>0.14609161741865867</c:v>
                </c:pt>
                <c:pt idx="53849">
                  <c:v>0.14647842841727904</c:v>
                </c:pt>
                <c:pt idx="53850">
                  <c:v>0.14686524877777096</c:v>
                </c:pt>
                <c:pt idx="53851">
                  <c:v>0.14686572017174046</c:v>
                </c:pt>
                <c:pt idx="53852">
                  <c:v>0.14686619156570996</c:v>
                </c:pt>
                <c:pt idx="53853">
                  <c:v>0.14686666295967943</c:v>
                </c:pt>
                <c:pt idx="53854">
                  <c:v>0.14783959324339535</c:v>
                </c:pt>
                <c:pt idx="53855">
                  <c:v>0.14881254627587798</c:v>
                </c:pt>
                <c:pt idx="53856">
                  <c:v>0.14978552205711837</c:v>
                </c:pt>
                <c:pt idx="53857">
                  <c:v>0.14939662501036571</c:v>
                </c:pt>
                <c:pt idx="53858">
                  <c:v>0.14900771579197392</c:v>
                </c:pt>
                <c:pt idx="53859">
                  <c:v>0.14861879440193851</c:v>
                </c:pt>
                <c:pt idx="53860">
                  <c:v>0.14842657475311855</c:v>
                </c:pt>
                <c:pt idx="53861">
                  <c:v>0.14823434725764573</c:v>
                </c:pt>
                <c:pt idx="53862">
                  <c:v>0.14804211191551997</c:v>
                </c:pt>
                <c:pt idx="53863">
                  <c:v>0.14823951387627032</c:v>
                </c:pt>
                <c:pt idx="53864">
                  <c:v>0.14843692346114953</c:v>
                </c:pt>
                <c:pt idx="53865">
                  <c:v>0.14863434067015763</c:v>
                </c:pt>
                <c:pt idx="53866">
                  <c:v>0.14960487631069663</c:v>
                </c:pt>
                <c:pt idx="53867">
                  <c:v>0.15057546394487434</c:v>
                </c:pt>
                <c:pt idx="53868">
                  <c:v>0.15154610357269074</c:v>
                </c:pt>
                <c:pt idx="53869">
                  <c:v>0.14902220807263972</c:v>
                </c:pt>
                <c:pt idx="53870">
                  <c:v>0.14649820047741424</c:v>
                </c:pt>
                <c:pt idx="53871">
                  <c:v>0.1439740807870144</c:v>
                </c:pt>
                <c:pt idx="53872">
                  <c:v>0.14494732466090787</c:v>
                </c:pt>
                <c:pt idx="53873">
                  <c:v>0.14592059169222396</c:v>
                </c:pt>
                <c:pt idx="53874">
                  <c:v>0.1468938818809627</c:v>
                </c:pt>
                <c:pt idx="53875">
                  <c:v>0.14689413334706064</c:v>
                </c:pt>
                <c:pt idx="53876">
                  <c:v>0.14689438481315858</c:v>
                </c:pt>
                <c:pt idx="53877">
                  <c:v>0.14689463627925653</c:v>
                </c:pt>
                <c:pt idx="53878">
                  <c:v>0.14728452069921616</c:v>
                </c:pt>
                <c:pt idx="53879">
                  <c:v>0.14767440692035899</c:v>
                </c:pt>
                <c:pt idx="53880">
                  <c:v>0.14806429494268952</c:v>
                </c:pt>
                <c:pt idx="53881">
                  <c:v>0.14806433687026685</c:v>
                </c:pt>
                <c:pt idx="53882">
                  <c:v>0.14806437879784418</c:v>
                </c:pt>
                <c:pt idx="53883">
                  <c:v>0.1480644207254215</c:v>
                </c:pt>
                <c:pt idx="53884">
                  <c:v>0.14650866161370435</c:v>
                </c:pt>
                <c:pt idx="53885">
                  <c:v>0.14495289945196541</c:v>
                </c:pt>
                <c:pt idx="53886">
                  <c:v>0.1433971342402002</c:v>
                </c:pt>
                <c:pt idx="53887">
                  <c:v>0.1430073495382764</c:v>
                </c:pt>
                <c:pt idx="53888">
                  <c:v>0.1426175648363526</c:v>
                </c:pt>
                <c:pt idx="53889">
                  <c:v>0.14222778013442883</c:v>
                </c:pt>
                <c:pt idx="53890">
                  <c:v>0.14378352893960006</c:v>
                </c:pt>
                <c:pt idx="53891">
                  <c:v>0.14533927338759012</c:v>
                </c:pt>
                <c:pt idx="53892">
                  <c:v>0.14689501347840345</c:v>
                </c:pt>
                <c:pt idx="53893">
                  <c:v>0.1472846475238922</c:v>
                </c:pt>
                <c:pt idx="53894">
                  <c:v>0.14767427900405733</c:v>
                </c:pt>
                <c:pt idx="53895">
                  <c:v>0.14806390791889876</c:v>
                </c:pt>
                <c:pt idx="53896">
                  <c:v>0.14709099931727315</c:v>
                </c:pt>
                <c:pt idx="53897">
                  <c:v>0.14611809616445584</c:v>
                </c:pt>
                <c:pt idx="53898">
                  <c:v>0.14514519846044238</c:v>
                </c:pt>
                <c:pt idx="53899">
                  <c:v>0.14514505647964374</c:v>
                </c:pt>
                <c:pt idx="53900">
                  <c:v>0.14514491449884506</c:v>
                </c:pt>
                <c:pt idx="53901">
                  <c:v>0.14514477251804642</c:v>
                </c:pt>
                <c:pt idx="53902">
                  <c:v>0.14417176289776412</c:v>
                </c:pt>
                <c:pt idx="53903">
                  <c:v>0.14319876458375286</c:v>
                </c:pt>
                <c:pt idx="53904">
                  <c:v>0.14222577757601262</c:v>
                </c:pt>
                <c:pt idx="53905">
                  <c:v>0.14319829438614134</c:v>
                </c:pt>
                <c:pt idx="53906">
                  <c:v>0.14417080029865936</c:v>
                </c:pt>
                <c:pt idx="53907">
                  <c:v>0.14514329531356673</c:v>
                </c:pt>
                <c:pt idx="53908">
                  <c:v>0.14475327612384514</c:v>
                </c:pt>
                <c:pt idx="53909">
                  <c:v>0.14436326168270139</c:v>
                </c:pt>
                <c:pt idx="53910">
                  <c:v>0.1439732519901355</c:v>
                </c:pt>
                <c:pt idx="53911">
                  <c:v>0.14397289049362449</c:v>
                </c:pt>
                <c:pt idx="53912">
                  <c:v>0.14397252899711349</c:v>
                </c:pt>
                <c:pt idx="53913">
                  <c:v>0.14397216750060249</c:v>
                </c:pt>
                <c:pt idx="53914">
                  <c:v>0.14611040034032033</c:v>
                </c:pt>
                <c:pt idx="53915">
                  <c:v>0.14824859933679918</c:v>
                </c:pt>
                <c:pt idx="53916">
                  <c:v>0.15038676449003907</c:v>
                </c:pt>
                <c:pt idx="53917">
                  <c:v>0.15077608692987388</c:v>
                </c:pt>
                <c:pt idx="53918">
                  <c:v>0.15116540281994612</c:v>
                </c:pt>
                <c:pt idx="53919">
                  <c:v>0.15155471216025579</c:v>
                </c:pt>
                <c:pt idx="53920">
                  <c:v>0.15155426104535735</c:v>
                </c:pt>
                <c:pt idx="53921">
                  <c:v>0.15155380993046191</c:v>
                </c:pt>
                <c:pt idx="53922">
                  <c:v>0.15155335881556353</c:v>
                </c:pt>
                <c:pt idx="53923">
                  <c:v>0.15155289382020823</c:v>
                </c:pt>
                <c:pt idx="53924">
                  <c:v>0.15155242882485292</c:v>
                </c:pt>
                <c:pt idx="53925">
                  <c:v>0.15155196382949765</c:v>
                </c:pt>
                <c:pt idx="53926">
                  <c:v>0.15096865611705682</c:v>
                </c:pt>
                <c:pt idx="53927">
                  <c:v>0.15038535844618278</c:v>
                </c:pt>
                <c:pt idx="53928">
                  <c:v>0.14980207081688143</c:v>
                </c:pt>
                <c:pt idx="53929">
                  <c:v>0.15077093630575247</c:v>
                </c:pt>
                <c:pt idx="53930">
                  <c:v>0.15173978726898554</c:v>
                </c:pt>
                <c:pt idx="53931">
                  <c:v>0.15270862370658064</c:v>
                </c:pt>
                <c:pt idx="53932">
                  <c:v>0.15173897563444391</c:v>
                </c:pt>
                <c:pt idx="53933">
                  <c:v>0.15076934466726405</c:v>
                </c:pt>
                <c:pt idx="53934">
                  <c:v>0.14979973080504103</c:v>
                </c:pt>
                <c:pt idx="53935">
                  <c:v>0.14979949646909133</c:v>
                </c:pt>
                <c:pt idx="53936">
                  <c:v>0.14979926213314165</c:v>
                </c:pt>
                <c:pt idx="53937">
                  <c:v>0.14979902779719195</c:v>
                </c:pt>
                <c:pt idx="53938">
                  <c:v>0.14979875998467657</c:v>
                </c:pt>
                <c:pt idx="53939">
                  <c:v>0.14979849217216412</c:v>
                </c:pt>
                <c:pt idx="53940">
                  <c:v>0.14979822435964871</c:v>
                </c:pt>
                <c:pt idx="53941">
                  <c:v>0.15038072978822181</c:v>
                </c:pt>
                <c:pt idx="53942">
                  <c:v>0.15096322754274974</c:v>
                </c:pt>
                <c:pt idx="53943">
                  <c:v>0.15154571762323249</c:v>
                </c:pt>
                <c:pt idx="53944">
                  <c:v>0.15212831940142543</c:v>
                </c:pt>
                <c:pt idx="53945">
                  <c:v>0.15271091628129166</c:v>
                </c:pt>
                <c:pt idx="53946">
                  <c:v>0.15329350826283117</c:v>
                </c:pt>
                <c:pt idx="53947">
                  <c:v>0.15271045455335502</c:v>
                </c:pt>
                <c:pt idx="53948">
                  <c:v>0.15212740655859039</c:v>
                </c:pt>
                <c:pt idx="53949">
                  <c:v>0.1515443642785432</c:v>
                </c:pt>
                <c:pt idx="53950">
                  <c:v>0.15212685885288935</c:v>
                </c:pt>
                <c:pt idx="53951">
                  <c:v>0.15270934640630351</c:v>
                </c:pt>
                <c:pt idx="53952">
                  <c:v>0.15329182693877977</c:v>
                </c:pt>
                <c:pt idx="53953">
                  <c:v>0.15212266497477178</c:v>
                </c:pt>
                <c:pt idx="53954">
                  <c:v>0.15095351512782607</c:v>
                </c:pt>
                <c:pt idx="53955">
                  <c:v>0.14978437739793959</c:v>
                </c:pt>
                <c:pt idx="53956">
                  <c:v>0.15133935188635311</c:v>
                </c:pt>
                <c:pt idx="53957">
                  <c:v>0.15289431330323047</c:v>
                </c:pt>
                <c:pt idx="53958">
                  <c:v>0.15444926164857609</c:v>
                </c:pt>
                <c:pt idx="53959">
                  <c:v>0.15347665265007274</c:v>
                </c:pt>
                <c:pt idx="53960">
                  <c:v>0.15250405182477739</c:v>
                </c:pt>
                <c:pt idx="53961">
                  <c:v>0.15153145917269001</c:v>
                </c:pt>
                <c:pt idx="53962">
                  <c:v>0.1521173303094876</c:v>
                </c:pt>
                <c:pt idx="53963">
                  <c:v>0.15270319627365214</c:v>
                </c:pt>
                <c:pt idx="53964">
                  <c:v>0.15328905706518225</c:v>
                </c:pt>
                <c:pt idx="53965">
                  <c:v>0.15270611431073663</c:v>
                </c:pt>
                <c:pt idx="53966">
                  <c:v>0.15212317588314331</c:v>
                </c:pt>
                <c:pt idx="53967">
                  <c:v>0.15154024178240821</c:v>
                </c:pt>
                <c:pt idx="53968">
                  <c:v>0.15134358580649246</c:v>
                </c:pt>
                <c:pt idx="53969">
                  <c:v>0.15114693131686899</c:v>
                </c:pt>
                <c:pt idx="53970">
                  <c:v>0.1509502783135378</c:v>
                </c:pt>
                <c:pt idx="53971">
                  <c:v>0.15153290522364554</c:v>
                </c:pt>
                <c:pt idx="53972">
                  <c:v>0.1521155294396736</c:v>
                </c:pt>
                <c:pt idx="53973">
                  <c:v>0.15269815096162195</c:v>
                </c:pt>
                <c:pt idx="53974">
                  <c:v>0.15269810479489274</c:v>
                </c:pt>
                <c:pt idx="53975">
                  <c:v>0.15269805862816352</c:v>
                </c:pt>
                <c:pt idx="53976">
                  <c:v>0.1526980124614343</c:v>
                </c:pt>
                <c:pt idx="53977">
                  <c:v>0.1517256274316888</c:v>
                </c:pt>
                <c:pt idx="53978">
                  <c:v>0.15075324430902515</c:v>
                </c:pt>
                <c:pt idx="53979">
                  <c:v>0.14978086309344335</c:v>
                </c:pt>
                <c:pt idx="53980">
                  <c:v>0.15094631064387964</c:v>
                </c:pt>
                <c:pt idx="53981">
                  <c:v>0.15211175721465059</c:v>
                </c:pt>
                <c:pt idx="53982">
                  <c:v>0.15327720280575621</c:v>
                </c:pt>
                <c:pt idx="53983">
                  <c:v>0.15308406833191165</c:v>
                </c:pt>
                <c:pt idx="53984">
                  <c:v>0.1528909338580671</c:v>
                </c:pt>
                <c:pt idx="53985">
                  <c:v>0.15269779938422104</c:v>
                </c:pt>
                <c:pt idx="53986">
                  <c:v>0.15328050756573275</c:v>
                </c:pt>
                <c:pt idx="53987">
                  <c:v>0.153863215175773</c:v>
                </c:pt>
                <c:pt idx="53988">
                  <c:v>0.15444592221434181</c:v>
                </c:pt>
                <c:pt idx="53989">
                  <c:v>0.15444587445565641</c:v>
                </c:pt>
                <c:pt idx="53990">
                  <c:v>0.15444582669697102</c:v>
                </c:pt>
                <c:pt idx="53991">
                  <c:v>0.15444577893828562</c:v>
                </c:pt>
                <c:pt idx="53992">
                  <c:v>0.15386299720023452</c:v>
                </c:pt>
                <c:pt idx="53993">
                  <c:v>0.15328021660512633</c:v>
                </c:pt>
                <c:pt idx="53994">
                  <c:v>0.15269743715296102</c:v>
                </c:pt>
                <c:pt idx="53995">
                  <c:v>0.15386280102224989</c:v>
                </c:pt>
                <c:pt idx="53996">
                  <c:v>0.15502816064632227</c:v>
                </c:pt>
                <c:pt idx="53997">
                  <c:v>0.15619351602517964</c:v>
                </c:pt>
                <c:pt idx="53998">
                  <c:v>0.15599692552076516</c:v>
                </c:pt>
                <c:pt idx="53999">
                  <c:v>0.15580033595216436</c:v>
                </c:pt>
                <c:pt idx="54000">
                  <c:v>0.15560374731937571</c:v>
                </c:pt>
                <c:pt idx="54001">
                  <c:v>0.15521737416608375</c:v>
                </c:pt>
                <c:pt idx="54002">
                  <c:v>0.15483100263623867</c:v>
                </c:pt>
                <c:pt idx="54003">
                  <c:v>0.15444463272983608</c:v>
                </c:pt>
                <c:pt idx="54004">
                  <c:v>0.1544446106873659</c:v>
                </c:pt>
                <c:pt idx="54005">
                  <c:v>0.15444458864489569</c:v>
                </c:pt>
                <c:pt idx="54006">
                  <c:v>0.1544445666024255</c:v>
                </c:pt>
                <c:pt idx="54007">
                  <c:v>0.15444449312752639</c:v>
                </c:pt>
                <c:pt idx="54008">
                  <c:v>0.15444441965262429</c:v>
                </c:pt>
                <c:pt idx="54009">
                  <c:v>0.15444434617772518</c:v>
                </c:pt>
                <c:pt idx="54010">
                  <c:v>0.15483062515438833</c:v>
                </c:pt>
                <c:pt idx="54011">
                  <c:v>0.1552169044557406</c:v>
                </c:pt>
                <c:pt idx="54012">
                  <c:v>0.15560318408178195</c:v>
                </c:pt>
                <c:pt idx="54013">
                  <c:v>0.15366533589687842</c:v>
                </c:pt>
                <c:pt idx="54014">
                  <c:v>0.15172748038127909</c:v>
                </c:pt>
                <c:pt idx="54015">
                  <c:v>0.14978961753498393</c:v>
                </c:pt>
                <c:pt idx="54016">
                  <c:v>0.14978971796467519</c:v>
                </c:pt>
                <c:pt idx="54017">
                  <c:v>0.14978981839436939</c:v>
                </c:pt>
                <c:pt idx="54018">
                  <c:v>0.14978991882406062</c:v>
                </c:pt>
                <c:pt idx="54019">
                  <c:v>0.15017629207532063</c:v>
                </c:pt>
                <c:pt idx="54020">
                  <c:v>0.1505626671123676</c:v>
                </c:pt>
                <c:pt idx="54021">
                  <c:v>0.15094904393520753</c:v>
                </c:pt>
                <c:pt idx="54022">
                  <c:v>0.15211459214485812</c:v>
                </c:pt>
                <c:pt idx="54023">
                  <c:v>0.15328014476300278</c:v>
                </c:pt>
                <c:pt idx="54024">
                  <c:v>0.15444570178964145</c:v>
                </c:pt>
                <c:pt idx="54025">
                  <c:v>0.15386304442826934</c:v>
                </c:pt>
                <c:pt idx="54026">
                  <c:v>0.15328038543412167</c:v>
                </c:pt>
                <c:pt idx="54027">
                  <c:v>0.1526977248071984</c:v>
                </c:pt>
                <c:pt idx="54028">
                  <c:v>0.1521150625474996</c:v>
                </c:pt>
                <c:pt idx="54029">
                  <c:v>0.15153239865502371</c:v>
                </c:pt>
                <c:pt idx="54030">
                  <c:v>0.15094973312977378</c:v>
                </c:pt>
                <c:pt idx="54031">
                  <c:v>0.15153249233552349</c:v>
                </c:pt>
                <c:pt idx="54032">
                  <c:v>0.15211525211274168</c:v>
                </c:pt>
                <c:pt idx="54033">
                  <c:v>0.1526980124614343</c:v>
                </c:pt>
                <c:pt idx="54034">
                  <c:v>0.15269801246143283</c:v>
                </c:pt>
                <c:pt idx="54035">
                  <c:v>0.1526980124614343</c:v>
                </c:pt>
                <c:pt idx="54036">
                  <c:v>0.15269801246143283</c:v>
                </c:pt>
                <c:pt idx="54037">
                  <c:v>0.15269805862816352</c:v>
                </c:pt>
                <c:pt idx="54038">
                  <c:v>0.15269810479489127</c:v>
                </c:pt>
                <c:pt idx="54039">
                  <c:v>0.15269815096162195</c:v>
                </c:pt>
                <c:pt idx="54040">
                  <c:v>0.15269815096162048</c:v>
                </c:pt>
                <c:pt idx="54041">
                  <c:v>0.15269815096162195</c:v>
                </c:pt>
                <c:pt idx="54042">
                  <c:v>0.15269815096162048</c:v>
                </c:pt>
                <c:pt idx="54043">
                  <c:v>0.15269810479489127</c:v>
                </c:pt>
                <c:pt idx="54044">
                  <c:v>0.15269805862816205</c:v>
                </c:pt>
                <c:pt idx="54045">
                  <c:v>0.1526980124614343</c:v>
                </c:pt>
                <c:pt idx="54046">
                  <c:v>0.15153249233552349</c:v>
                </c:pt>
                <c:pt idx="54047">
                  <c:v>0.15036697449549846</c:v>
                </c:pt>
                <c:pt idx="54048">
                  <c:v>0.14920145894135922</c:v>
                </c:pt>
                <c:pt idx="54049">
                  <c:v>0.15094964055140048</c:v>
                </c:pt>
                <c:pt idx="54050">
                  <c:v>0.15269782069194371</c:v>
                </c:pt>
                <c:pt idx="54051">
                  <c:v>0.15444599936298892</c:v>
                </c:pt>
                <c:pt idx="54052">
                  <c:v>0.15425279168481798</c:v>
                </c:pt>
                <c:pt idx="54053">
                  <c:v>0.15405958454779406</c:v>
                </c:pt>
                <c:pt idx="54054">
                  <c:v>0.15386637795192007</c:v>
                </c:pt>
                <c:pt idx="54055">
                  <c:v>0.15444900963159852</c:v>
                </c:pt>
                <c:pt idx="54056">
                  <c:v>0.15503163910703141</c:v>
                </c:pt>
                <c:pt idx="54057">
                  <c:v>0.15561426637821432</c:v>
                </c:pt>
                <c:pt idx="54058">
                  <c:v>0.15522457070897652</c:v>
                </c:pt>
                <c:pt idx="54059">
                  <c:v>0.1548348765134353</c:v>
                </c:pt>
                <c:pt idx="54060">
                  <c:v>0.15444518379159067</c:v>
                </c:pt>
                <c:pt idx="54061">
                  <c:v>0.15599673261626229</c:v>
                </c:pt>
                <c:pt idx="54062">
                  <c:v>0.15754827209305761</c:v>
                </c:pt>
                <c:pt idx="54063">
                  <c:v>0.15909980222198244</c:v>
                </c:pt>
                <c:pt idx="54064">
                  <c:v>0.15948928276300911</c:v>
                </c:pt>
                <c:pt idx="54065">
                  <c:v>0.15987876183034067</c:v>
                </c:pt>
                <c:pt idx="54066">
                  <c:v>0.1602682394239727</c:v>
                </c:pt>
                <c:pt idx="54067">
                  <c:v>0.15987849018453623</c:v>
                </c:pt>
                <c:pt idx="54068">
                  <c:v>0.15948874312835098</c:v>
                </c:pt>
                <c:pt idx="54069">
                  <c:v>0.1590989982554214</c:v>
                </c:pt>
                <c:pt idx="54070">
                  <c:v>0.15832303025445049</c:v>
                </c:pt>
                <c:pt idx="54071">
                  <c:v>0.15754706584045572</c:v>
                </c:pt>
                <c:pt idx="54072">
                  <c:v>0.15677110501343267</c:v>
                </c:pt>
                <c:pt idx="54073">
                  <c:v>0.15852250355155428</c:v>
                </c:pt>
                <c:pt idx="54074">
                  <c:v>0.16027389889970189</c:v>
                </c:pt>
                <c:pt idx="54075">
                  <c:v>0.16202529105786806</c:v>
                </c:pt>
                <c:pt idx="54076">
                  <c:v>0.16260822123994478</c:v>
                </c:pt>
                <c:pt idx="54077">
                  <c:v>0.16319115574887377</c:v>
                </c:pt>
                <c:pt idx="54078">
                  <c:v>0.16377409458466097</c:v>
                </c:pt>
                <c:pt idx="54079">
                  <c:v>0.16512965590992867</c:v>
                </c:pt>
                <c:pt idx="54080">
                  <c:v>0.16648523185506581</c:v>
                </c:pt>
                <c:pt idx="54081">
                  <c:v>0.16784082242007842</c:v>
                </c:pt>
                <c:pt idx="54082">
                  <c:v>0.17017513208928164</c:v>
                </c:pt>
                <c:pt idx="54083">
                  <c:v>0.17250944829892176</c:v>
                </c:pt>
                <c:pt idx="54084">
                  <c:v>0.17484377104899132</c:v>
                </c:pt>
                <c:pt idx="54085">
                  <c:v>0.1773678280711323</c:v>
                </c:pt>
                <c:pt idx="54086">
                  <c:v>0.17989188721494848</c:v>
                </c:pt>
                <c:pt idx="54087">
                  <c:v>0.18241594848043843</c:v>
                </c:pt>
                <c:pt idx="54088">
                  <c:v>0.18338826553867149</c:v>
                </c:pt>
                <c:pt idx="54089">
                  <c:v>0.18436058259690308</c:v>
                </c:pt>
                <c:pt idx="54090">
                  <c:v>0.18533289965513466</c:v>
                </c:pt>
                <c:pt idx="54091">
                  <c:v>0.18824319112395049</c:v>
                </c:pt>
                <c:pt idx="54092">
                  <c:v>0.19115348259276629</c:v>
                </c:pt>
                <c:pt idx="54093">
                  <c:v>0.19406377406158209</c:v>
                </c:pt>
                <c:pt idx="54094">
                  <c:v>0.19620153964851433</c:v>
                </c:pt>
                <c:pt idx="54095">
                  <c:v>0.19833930523544802</c:v>
                </c:pt>
                <c:pt idx="54096">
                  <c:v>0.20047707082238173</c:v>
                </c:pt>
                <c:pt idx="54097">
                  <c:v>0.20203211214496436</c:v>
                </c:pt>
                <c:pt idx="54098">
                  <c:v>0.20358715346754702</c:v>
                </c:pt>
                <c:pt idx="54099">
                  <c:v>0.20514219479012966</c:v>
                </c:pt>
                <c:pt idx="54100">
                  <c:v>0.20630764331883178</c:v>
                </c:pt>
                <c:pt idx="54101">
                  <c:v>0.20747309184753387</c:v>
                </c:pt>
                <c:pt idx="54102">
                  <c:v>0.208638540376236</c:v>
                </c:pt>
                <c:pt idx="54103">
                  <c:v>0.21038671316928917</c:v>
                </c:pt>
                <c:pt idx="54104">
                  <c:v>0.21213488596234234</c:v>
                </c:pt>
                <c:pt idx="54105">
                  <c:v>0.21388305875539551</c:v>
                </c:pt>
                <c:pt idx="54106">
                  <c:v>0.21543810007797667</c:v>
                </c:pt>
                <c:pt idx="54107">
                  <c:v>0.21699314140056081</c:v>
                </c:pt>
                <c:pt idx="54108">
                  <c:v>0.21854818272314047</c:v>
                </c:pt>
                <c:pt idx="54109">
                  <c:v>0.21913090698749302</c:v>
                </c:pt>
                <c:pt idx="54110">
                  <c:v>0.21971363125184407</c:v>
                </c:pt>
                <c:pt idx="54111">
                  <c:v>0.22029635551619514</c:v>
                </c:pt>
                <c:pt idx="54112">
                  <c:v>0.21932409598717795</c:v>
                </c:pt>
                <c:pt idx="54113">
                  <c:v>0.21835183550461984</c:v>
                </c:pt>
                <c:pt idx="54114">
                  <c:v>0.21737957406852079</c:v>
                </c:pt>
                <c:pt idx="54115">
                  <c:v>0.21543821132550733</c:v>
                </c:pt>
                <c:pt idx="54116">
                  <c:v>0.21349685048631015</c:v>
                </c:pt>
                <c:pt idx="54117">
                  <c:v>0.21155549155093076</c:v>
                </c:pt>
                <c:pt idx="54118">
                  <c:v>0.20980737162061941</c:v>
                </c:pt>
                <c:pt idx="54119">
                  <c:v>0.20805924997589376</c:v>
                </c:pt>
                <c:pt idx="54120">
                  <c:v>0.20631112661675372</c:v>
                </c:pt>
                <c:pt idx="54121">
                  <c:v>0.20533875745665223</c:v>
                </c:pt>
                <c:pt idx="54122">
                  <c:v>0.20436638925009462</c:v>
                </c:pt>
                <c:pt idx="54123">
                  <c:v>0.20339402199707649</c:v>
                </c:pt>
                <c:pt idx="54124">
                  <c:v>0.20300442920319595</c:v>
                </c:pt>
                <c:pt idx="54125">
                  <c:v>0.20261483640931544</c:v>
                </c:pt>
                <c:pt idx="54126">
                  <c:v>0.20222524361543637</c:v>
                </c:pt>
                <c:pt idx="54127">
                  <c:v>0.19931167000991284</c:v>
                </c:pt>
                <c:pt idx="54128">
                  <c:v>0.19639809354703502</c:v>
                </c:pt>
                <c:pt idx="54129">
                  <c:v>0.19348451422679702</c:v>
                </c:pt>
                <c:pt idx="54130">
                  <c:v>0.19057421847684364</c:v>
                </c:pt>
                <c:pt idx="54131">
                  <c:v>0.18766392272689181</c:v>
                </c:pt>
                <c:pt idx="54132">
                  <c:v>0.18475362697693842</c:v>
                </c:pt>
                <c:pt idx="54133">
                  <c:v>0.1818400013691473</c:v>
                </c:pt>
                <c:pt idx="54134">
                  <c:v>0.17892637576135612</c:v>
                </c:pt>
                <c:pt idx="54135">
                  <c:v>0.17601275015356499</c:v>
                </c:pt>
                <c:pt idx="54136">
                  <c:v>0.16921318044944117</c:v>
                </c:pt>
                <c:pt idx="54137">
                  <c:v>0.16241361074531588</c:v>
                </c:pt>
                <c:pt idx="54138">
                  <c:v>0.15561404104119059</c:v>
                </c:pt>
                <c:pt idx="54139">
                  <c:v>0.1534765139027017</c:v>
                </c:pt>
                <c:pt idx="54140">
                  <c:v>0.15133896669786909</c:v>
                </c:pt>
                <c:pt idx="54141">
                  <c:v>0.14920139942668975</c:v>
                </c:pt>
                <c:pt idx="54142">
                  <c:v>0.14959135164718837</c:v>
                </c:pt>
                <c:pt idx="54143">
                  <c:v>0.14998130965331058</c:v>
                </c:pt>
                <c:pt idx="54144">
                  <c:v>0.15037127344505644</c:v>
                </c:pt>
                <c:pt idx="54145">
                  <c:v>0.14939928482196163</c:v>
                </c:pt>
                <c:pt idx="54146">
                  <c:v>0.14842728121465515</c:v>
                </c:pt>
                <c:pt idx="54147">
                  <c:v>0.14745526262313102</c:v>
                </c:pt>
                <c:pt idx="54148">
                  <c:v>0.14784515853456512</c:v>
                </c:pt>
                <c:pt idx="54149">
                  <c:v>0.14823505919457708</c:v>
                </c:pt>
                <c:pt idx="54150">
                  <c:v>0.14862496460316688</c:v>
                </c:pt>
                <c:pt idx="54151">
                  <c:v>0.14920797641632466</c:v>
                </c:pt>
                <c:pt idx="54152">
                  <c:v>0.14979099418911029</c:v>
                </c:pt>
                <c:pt idx="54153">
                  <c:v>0.15037401792152971</c:v>
                </c:pt>
                <c:pt idx="54154">
                  <c:v>0.14998465716138532</c:v>
                </c:pt>
                <c:pt idx="54155">
                  <c:v>0.14959529203473254</c:v>
                </c:pt>
                <c:pt idx="54156">
                  <c:v>0.14920592254157139</c:v>
                </c:pt>
                <c:pt idx="54157">
                  <c:v>0.14862342727399241</c:v>
                </c:pt>
                <c:pt idx="54158">
                  <c:v>0.14804092465892638</c:v>
                </c:pt>
                <c:pt idx="54159">
                  <c:v>0.14745841469636728</c:v>
                </c:pt>
                <c:pt idx="54160">
                  <c:v>0.14745894640973284</c:v>
                </c:pt>
                <c:pt idx="54161">
                  <c:v>0.14745947812309546</c:v>
                </c:pt>
                <c:pt idx="54162">
                  <c:v>0.14746000983646104</c:v>
                </c:pt>
                <c:pt idx="54163">
                  <c:v>0.14862624871017591</c:v>
                </c:pt>
                <c:pt idx="54164">
                  <c:v>0.14979251746368669</c:v>
                </c:pt>
                <c:pt idx="54165">
                  <c:v>0.15095881609698739</c:v>
                </c:pt>
                <c:pt idx="54166">
                  <c:v>0.15095927556003252</c:v>
                </c:pt>
                <c:pt idx="54167">
                  <c:v>0.15095973502307769</c:v>
                </c:pt>
                <c:pt idx="54168">
                  <c:v>0.15096019448612286</c:v>
                </c:pt>
                <c:pt idx="54169">
                  <c:v>0.15076755099535755</c:v>
                </c:pt>
                <c:pt idx="54170">
                  <c:v>0.15057490328363116</c:v>
                </c:pt>
                <c:pt idx="54171">
                  <c:v>0.15038225135094963</c:v>
                </c:pt>
                <c:pt idx="54172">
                  <c:v>0.14940998892912066</c:v>
                </c:pt>
                <c:pt idx="54173">
                  <c:v>0.14843771370260062</c:v>
                </c:pt>
                <c:pt idx="54174">
                  <c:v>0.14746542567138513</c:v>
                </c:pt>
                <c:pt idx="54175">
                  <c:v>0.14746561670612524</c:v>
                </c:pt>
                <c:pt idx="54176">
                  <c:v>0.14746580774086829</c:v>
                </c:pt>
                <c:pt idx="54177">
                  <c:v>0.1474659987756084</c:v>
                </c:pt>
                <c:pt idx="54178">
                  <c:v>0.14746608155732976</c:v>
                </c:pt>
                <c:pt idx="54179">
                  <c:v>0.14746616433905113</c:v>
                </c:pt>
                <c:pt idx="54180">
                  <c:v>0.14746624712077247</c:v>
                </c:pt>
                <c:pt idx="54181">
                  <c:v>0.14765954574827467</c:v>
                </c:pt>
                <c:pt idx="54182">
                  <c:v>0.14785284529572926</c:v>
                </c:pt>
                <c:pt idx="54183">
                  <c:v>0.14804614576313777</c:v>
                </c:pt>
                <c:pt idx="54184">
                  <c:v>0.14882548417449204</c:v>
                </c:pt>
                <c:pt idx="54185">
                  <c:v>0.14960481963845465</c:v>
                </c:pt>
                <c:pt idx="54186">
                  <c:v>0.1503841521550241</c:v>
                </c:pt>
                <c:pt idx="54187">
                  <c:v>0.15096689245043221</c:v>
                </c:pt>
                <c:pt idx="54188">
                  <c:v>0.15154962890881774</c:v>
                </c:pt>
                <c:pt idx="54189">
                  <c:v>0.15213236153018064</c:v>
                </c:pt>
                <c:pt idx="54190">
                  <c:v>0.15174246949472253</c:v>
                </c:pt>
                <c:pt idx="54191">
                  <c:v>0.15135258035207619</c:v>
                </c:pt>
                <c:pt idx="54192">
                  <c:v>0.15096269410224314</c:v>
                </c:pt>
                <c:pt idx="54193">
                  <c:v>0.15096251237432229</c:v>
                </c:pt>
                <c:pt idx="54194">
                  <c:v>0.15096233064640147</c:v>
                </c:pt>
                <c:pt idx="54195">
                  <c:v>0.15096214891848059</c:v>
                </c:pt>
                <c:pt idx="54196">
                  <c:v>0.15057559724497202</c:v>
                </c:pt>
                <c:pt idx="54197">
                  <c:v>0.15018904849366371</c:v>
                </c:pt>
                <c:pt idx="54198">
                  <c:v>0.14980250266455866</c:v>
                </c:pt>
                <c:pt idx="54199">
                  <c:v>0.14921941822134796</c:v>
                </c:pt>
                <c:pt idx="54200">
                  <c:v>0.14863633892137734</c:v>
                </c:pt>
                <c:pt idx="54201">
                  <c:v>0.14805326476465272</c:v>
                </c:pt>
                <c:pt idx="54202">
                  <c:v>0.150574406625027</c:v>
                </c:pt>
                <c:pt idx="54203">
                  <c:v>0.15309552976866167</c:v>
                </c:pt>
                <c:pt idx="54204">
                  <c:v>0.15561663419555674</c:v>
                </c:pt>
                <c:pt idx="54205">
                  <c:v>0.1556163338021726</c:v>
                </c:pt>
                <c:pt idx="54206">
                  <c:v>0.15561603340878846</c:v>
                </c:pt>
                <c:pt idx="54207">
                  <c:v>0.15561573301540432</c:v>
                </c:pt>
                <c:pt idx="54208">
                  <c:v>0.15619810306752269</c:v>
                </c:pt>
                <c:pt idx="54209">
                  <c:v>0.15678046275151619</c:v>
                </c:pt>
                <c:pt idx="54210">
                  <c:v>0.15736281206738484</c:v>
                </c:pt>
                <c:pt idx="54211">
                  <c:v>0.15755877816413191</c:v>
                </c:pt>
                <c:pt idx="54212">
                  <c:v>0.15775474049010338</c:v>
                </c:pt>
                <c:pt idx="54213">
                  <c:v>0.15795069904529332</c:v>
                </c:pt>
                <c:pt idx="54214">
                  <c:v>0.15795015043270211</c:v>
                </c:pt>
                <c:pt idx="54215">
                  <c:v>0.15794960182011086</c:v>
                </c:pt>
                <c:pt idx="54216">
                  <c:v>0.15794905320751962</c:v>
                </c:pt>
                <c:pt idx="54217">
                  <c:v>0.15775528656122978</c:v>
                </c:pt>
                <c:pt idx="54218">
                  <c:v>0.15756152413589508</c:v>
                </c:pt>
                <c:pt idx="54219">
                  <c:v>0.15736776593152141</c:v>
                </c:pt>
                <c:pt idx="54220">
                  <c:v>0.15814312251355458</c:v>
                </c:pt>
                <c:pt idx="54221">
                  <c:v>0.15891846311724897</c:v>
                </c:pt>
                <c:pt idx="54222">
                  <c:v>0.15969378774259868</c:v>
                </c:pt>
                <c:pt idx="54223">
                  <c:v>0.16008287923402661</c:v>
                </c:pt>
                <c:pt idx="54224">
                  <c:v>0.16047196362987842</c:v>
                </c:pt>
                <c:pt idx="54225">
                  <c:v>0.16086104093015263</c:v>
                </c:pt>
                <c:pt idx="54226">
                  <c:v>0.16047099294876788</c:v>
                </c:pt>
                <c:pt idx="54227">
                  <c:v>0.16008095080758658</c:v>
                </c:pt>
                <c:pt idx="54228">
                  <c:v>0.15969091450661027</c:v>
                </c:pt>
                <c:pt idx="54229">
                  <c:v>0.16066292325949383</c:v>
                </c:pt>
                <c:pt idx="54230">
                  <c:v>0.16163492111476671</c:v>
                </c:pt>
                <c:pt idx="54231">
                  <c:v>0.16260690807242895</c:v>
                </c:pt>
                <c:pt idx="54232">
                  <c:v>0.16163426944977868</c:v>
                </c:pt>
                <c:pt idx="54233">
                  <c:v>0.16066164117985854</c:v>
                </c:pt>
                <c:pt idx="54234">
                  <c:v>0.15968902326266851</c:v>
                </c:pt>
                <c:pt idx="54235">
                  <c:v>0.15949562421643654</c:v>
                </c:pt>
                <c:pt idx="54236">
                  <c:v>0.15930222698305341</c:v>
                </c:pt>
                <c:pt idx="54237">
                  <c:v>0.15910883156251471</c:v>
                </c:pt>
                <c:pt idx="54238">
                  <c:v>0.15969129828334391</c:v>
                </c:pt>
                <c:pt idx="54239">
                  <c:v>0.16027376010584637</c:v>
                </c:pt>
                <c:pt idx="54240">
                  <c:v>0.16085621703002217</c:v>
                </c:pt>
                <c:pt idx="54241">
                  <c:v>0.16143875233209035</c:v>
                </c:pt>
                <c:pt idx="54242">
                  <c:v>0.16202128436860735</c:v>
                </c:pt>
                <c:pt idx="54243">
                  <c:v>0.16260381313957328</c:v>
                </c:pt>
                <c:pt idx="54244">
                  <c:v>0.16318642437037048</c:v>
                </c:pt>
                <c:pt idx="54245">
                  <c:v>0.16376903396839212</c:v>
                </c:pt>
                <c:pt idx="54246">
                  <c:v>0.16435164193363822</c:v>
                </c:pt>
                <c:pt idx="54247">
                  <c:v>0.16435161135828288</c:v>
                </c:pt>
                <c:pt idx="54248">
                  <c:v>0.16435158078292758</c:v>
                </c:pt>
                <c:pt idx="54249">
                  <c:v>0.16435155020757225</c:v>
                </c:pt>
                <c:pt idx="54250">
                  <c:v>0.16337928423189063</c:v>
                </c:pt>
                <c:pt idx="54251">
                  <c:v>0.16240701825621046</c:v>
                </c:pt>
                <c:pt idx="54252">
                  <c:v>0.16143475228052734</c:v>
                </c:pt>
                <c:pt idx="54253">
                  <c:v>0.1645418413106926</c:v>
                </c:pt>
                <c:pt idx="54254">
                  <c:v>0.16764897995950792</c:v>
                </c:pt>
                <c:pt idx="54255">
                  <c:v>0.17075616822697326</c:v>
                </c:pt>
                <c:pt idx="54256">
                  <c:v>0.17328400366002258</c:v>
                </c:pt>
                <c:pt idx="54257">
                  <c:v>0.17581187804176837</c:v>
                </c:pt>
                <c:pt idx="54258">
                  <c:v>0.17833979137220907</c:v>
                </c:pt>
                <c:pt idx="54259">
                  <c:v>0.17853299148176549</c:v>
                </c:pt>
                <c:pt idx="54260">
                  <c:v>0.17872619194306841</c:v>
                </c:pt>
                <c:pt idx="54261">
                  <c:v>0.17891939275611785</c:v>
                </c:pt>
                <c:pt idx="54262">
                  <c:v>0.17989174535194294</c:v>
                </c:pt>
                <c:pt idx="54263">
                  <c:v>0.18086409890130895</c:v>
                </c:pt>
                <c:pt idx="54264">
                  <c:v>0.18183645340421595</c:v>
                </c:pt>
                <c:pt idx="54265">
                  <c:v>0.18397092089896053</c:v>
                </c:pt>
                <c:pt idx="54266">
                  <c:v>0.18610539018789224</c:v>
                </c:pt>
                <c:pt idx="54267">
                  <c:v>0.188239861271011</c:v>
                </c:pt>
                <c:pt idx="54268">
                  <c:v>0.18785026847713049</c:v>
                </c:pt>
                <c:pt idx="54269">
                  <c:v>0.18746067568324995</c:v>
                </c:pt>
                <c:pt idx="54270">
                  <c:v>0.18707108288936941</c:v>
                </c:pt>
                <c:pt idx="54271">
                  <c:v>0.1897915727406527</c:v>
                </c:pt>
                <c:pt idx="54272">
                  <c:v>0.19251206259193893</c:v>
                </c:pt>
                <c:pt idx="54273">
                  <c:v>0.19523255244322221</c:v>
                </c:pt>
                <c:pt idx="54274">
                  <c:v>0.1962048695014538</c:v>
                </c:pt>
                <c:pt idx="54275">
                  <c:v>0.19717718655968539</c:v>
                </c:pt>
                <c:pt idx="54276">
                  <c:v>0.19814950361791697</c:v>
                </c:pt>
                <c:pt idx="54277">
                  <c:v>0.19853576655885802</c:v>
                </c:pt>
                <c:pt idx="54278">
                  <c:v>0.19892202949979909</c:v>
                </c:pt>
                <c:pt idx="54279">
                  <c:v>0.19930829244074011</c:v>
                </c:pt>
                <c:pt idx="54280">
                  <c:v>0.20105646523379328</c:v>
                </c:pt>
                <c:pt idx="54281">
                  <c:v>0.20280463802684645</c:v>
                </c:pt>
                <c:pt idx="54282">
                  <c:v>0.20455281081989962</c:v>
                </c:pt>
                <c:pt idx="54283">
                  <c:v>0.20513886493719019</c:v>
                </c:pt>
                <c:pt idx="54284">
                  <c:v>0.2057249190544807</c:v>
                </c:pt>
                <c:pt idx="54285">
                  <c:v>0.20631097317177124</c:v>
                </c:pt>
                <c:pt idx="54286">
                  <c:v>0.20689369743612379</c:v>
                </c:pt>
                <c:pt idx="54287">
                  <c:v>0.20747642170047337</c:v>
                </c:pt>
                <c:pt idx="54288">
                  <c:v>0.20805914596482589</c:v>
                </c:pt>
                <c:pt idx="54289">
                  <c:v>0.20961418728740705</c:v>
                </c:pt>
                <c:pt idx="54290">
                  <c:v>0.21116922860998971</c:v>
                </c:pt>
                <c:pt idx="54291">
                  <c:v>0.21272426993257088</c:v>
                </c:pt>
                <c:pt idx="54292">
                  <c:v>0.21388971846127297</c:v>
                </c:pt>
                <c:pt idx="54293">
                  <c:v>0.21505516698997512</c:v>
                </c:pt>
                <c:pt idx="54294">
                  <c:v>0.21622061551867722</c:v>
                </c:pt>
                <c:pt idx="54295">
                  <c:v>0.21718960272396931</c:v>
                </c:pt>
                <c:pt idx="54296">
                  <c:v>0.21815858992926143</c:v>
                </c:pt>
                <c:pt idx="54297">
                  <c:v>0.21912757713455355</c:v>
                </c:pt>
                <c:pt idx="54298">
                  <c:v>0.2195138400754946</c:v>
                </c:pt>
                <c:pt idx="54299">
                  <c:v>0.21990010301643564</c:v>
                </c:pt>
                <c:pt idx="54300">
                  <c:v>0.22028636595737672</c:v>
                </c:pt>
                <c:pt idx="54301">
                  <c:v>0.22145181448607881</c:v>
                </c:pt>
                <c:pt idx="54302">
                  <c:v>0.22261726301478091</c:v>
                </c:pt>
                <c:pt idx="54303">
                  <c:v>0.22378271154348306</c:v>
                </c:pt>
                <c:pt idx="54304">
                  <c:v>0.22533775286606567</c:v>
                </c:pt>
                <c:pt idx="54305">
                  <c:v>0.22689279418864833</c:v>
                </c:pt>
                <c:pt idx="54306">
                  <c:v>0.22844783551122949</c:v>
                </c:pt>
                <c:pt idx="54307">
                  <c:v>0.22961328403993161</c:v>
                </c:pt>
                <c:pt idx="54308">
                  <c:v>0.23077873256863371</c:v>
                </c:pt>
                <c:pt idx="54309">
                  <c:v>0.23194418109733583</c:v>
                </c:pt>
                <c:pt idx="54310">
                  <c:v>0.23310962962603943</c:v>
                </c:pt>
                <c:pt idx="54311">
                  <c:v>0.23427507815474005</c:v>
                </c:pt>
                <c:pt idx="54312">
                  <c:v>0.23544052668344367</c:v>
                </c:pt>
                <c:pt idx="54313">
                  <c:v>0.23427840800768102</c:v>
                </c:pt>
                <c:pt idx="54314">
                  <c:v>0.23311628933191839</c:v>
                </c:pt>
                <c:pt idx="54315">
                  <c:v>0.23195417065615428</c:v>
                </c:pt>
                <c:pt idx="54316">
                  <c:v>0.23253356506756584</c:v>
                </c:pt>
                <c:pt idx="54317">
                  <c:v>0.23311295947897892</c:v>
                </c:pt>
                <c:pt idx="54318">
                  <c:v>0.2336923538903905</c:v>
                </c:pt>
                <c:pt idx="54319">
                  <c:v>0.23408194668426954</c:v>
                </c:pt>
                <c:pt idx="54320">
                  <c:v>0.23447153947815008</c:v>
                </c:pt>
                <c:pt idx="54321">
                  <c:v>0.23486113227203059</c:v>
                </c:pt>
                <c:pt idx="54322">
                  <c:v>0.23602658080073272</c:v>
                </c:pt>
                <c:pt idx="54323">
                  <c:v>0.23719202932943484</c:v>
                </c:pt>
                <c:pt idx="54324">
                  <c:v>0.23835747785813693</c:v>
                </c:pt>
                <c:pt idx="54325">
                  <c:v>0.23952292638683906</c:v>
                </c:pt>
                <c:pt idx="54326">
                  <c:v>0.24068837491554118</c:v>
                </c:pt>
                <c:pt idx="54327">
                  <c:v>0.24185382344424328</c:v>
                </c:pt>
                <c:pt idx="54328">
                  <c:v>0.24224008638518435</c:v>
                </c:pt>
                <c:pt idx="54329">
                  <c:v>0.2426263493261254</c:v>
                </c:pt>
                <c:pt idx="54330">
                  <c:v>0.24301261226706644</c:v>
                </c:pt>
                <c:pt idx="54331">
                  <c:v>0.24359866638435845</c:v>
                </c:pt>
                <c:pt idx="54332">
                  <c:v>0.24418472050164752</c:v>
                </c:pt>
                <c:pt idx="54333">
                  <c:v>0.24477077461893804</c:v>
                </c:pt>
                <c:pt idx="54334">
                  <c:v>0.24418805035458699</c:v>
                </c:pt>
                <c:pt idx="54335">
                  <c:v>0.24360532609023594</c:v>
                </c:pt>
                <c:pt idx="54336">
                  <c:v>0.24302260182588487</c:v>
                </c:pt>
                <c:pt idx="54337">
                  <c:v>0.24457431329552803</c:v>
                </c:pt>
                <c:pt idx="54338">
                  <c:v>0.2461260247651712</c:v>
                </c:pt>
                <c:pt idx="54339">
                  <c:v>0.24767773623481437</c:v>
                </c:pt>
                <c:pt idx="54340">
                  <c:v>0.24767773623481437</c:v>
                </c:pt>
                <c:pt idx="54341">
                  <c:v>0.24767773623481437</c:v>
                </c:pt>
                <c:pt idx="54342">
                  <c:v>0.24767773623481437</c:v>
                </c:pt>
                <c:pt idx="54343">
                  <c:v>0.2488431847635165</c:v>
                </c:pt>
                <c:pt idx="54344">
                  <c:v>0.25000863329221856</c:v>
                </c:pt>
                <c:pt idx="54345">
                  <c:v>0.25117408182092071</c:v>
                </c:pt>
                <c:pt idx="54346">
                  <c:v>0.2521464725026355</c:v>
                </c:pt>
                <c:pt idx="54347">
                  <c:v>0.25311886413788975</c:v>
                </c:pt>
                <c:pt idx="54348">
                  <c:v>0.25409125672668637</c:v>
                </c:pt>
                <c:pt idx="54349">
                  <c:v>0.25409118214966225</c:v>
                </c:pt>
                <c:pt idx="54350">
                  <c:v>0.25409110757263809</c:v>
                </c:pt>
                <c:pt idx="54351">
                  <c:v>0.25409103299561397</c:v>
                </c:pt>
                <c:pt idx="54352">
                  <c:v>0.25311871593738244</c:v>
                </c:pt>
                <c:pt idx="54353">
                  <c:v>0.2521463988791523</c:v>
                </c:pt>
                <c:pt idx="54354">
                  <c:v>0.25117408182092071</c:v>
                </c:pt>
                <c:pt idx="54355">
                  <c:v>0.25059135755656969</c:v>
                </c:pt>
                <c:pt idx="54356">
                  <c:v>0.25000863329221856</c:v>
                </c:pt>
                <c:pt idx="54357">
                  <c:v>0.24942590902786754</c:v>
                </c:pt>
                <c:pt idx="54358">
                  <c:v>0.2488431847635165</c:v>
                </c:pt>
                <c:pt idx="54359">
                  <c:v>0.24826046049916542</c:v>
                </c:pt>
                <c:pt idx="54360">
                  <c:v>0.24767773623481437</c:v>
                </c:pt>
                <c:pt idx="54361">
                  <c:v>0.24709501197046332</c:v>
                </c:pt>
                <c:pt idx="54362">
                  <c:v>0.24651228770611225</c:v>
                </c:pt>
                <c:pt idx="54363">
                  <c:v>0.2459295634417612</c:v>
                </c:pt>
                <c:pt idx="54364">
                  <c:v>0.24553997064788066</c:v>
                </c:pt>
                <c:pt idx="54365">
                  <c:v>0.24515037785400015</c:v>
                </c:pt>
                <c:pt idx="54366">
                  <c:v>0.24476078506011961</c:v>
                </c:pt>
                <c:pt idx="54367">
                  <c:v>0.24417806079576856</c:v>
                </c:pt>
                <c:pt idx="54368">
                  <c:v>0.24359533653141749</c:v>
                </c:pt>
                <c:pt idx="54369">
                  <c:v>0.24301261226706644</c:v>
                </c:pt>
                <c:pt idx="54370">
                  <c:v>0.24340220506094698</c:v>
                </c:pt>
                <c:pt idx="54371">
                  <c:v>0.24379179785482749</c:v>
                </c:pt>
                <c:pt idx="54372">
                  <c:v>0.24418139064870803</c:v>
                </c:pt>
                <c:pt idx="54373">
                  <c:v>0.24320907359047644</c:v>
                </c:pt>
                <c:pt idx="54374">
                  <c:v>0.24223675653224486</c:v>
                </c:pt>
                <c:pt idx="54375">
                  <c:v>0.24126443947401327</c:v>
                </c:pt>
                <c:pt idx="54376">
                  <c:v>0.24184710496124287</c:v>
                </c:pt>
                <c:pt idx="54377">
                  <c:v>0.24242976995863982</c:v>
                </c:pt>
                <c:pt idx="54378">
                  <c:v>0.24301243446620407</c:v>
                </c:pt>
                <c:pt idx="54379">
                  <c:v>0.2420434484826946</c:v>
                </c:pt>
                <c:pt idx="54380">
                  <c:v>0.24107446249918513</c:v>
                </c:pt>
                <c:pt idx="54381">
                  <c:v>0.24010547651567565</c:v>
                </c:pt>
                <c:pt idx="54382">
                  <c:v>0.23894008701181185</c:v>
                </c:pt>
                <c:pt idx="54383">
                  <c:v>0.23777469652828123</c:v>
                </c:pt>
                <c:pt idx="54384">
                  <c:v>0.23660930506508526</c:v>
                </c:pt>
                <c:pt idx="54385">
                  <c:v>0.23563698800685218</c:v>
                </c:pt>
                <c:pt idx="54386">
                  <c:v>0.23466467094862209</c:v>
                </c:pt>
                <c:pt idx="54387">
                  <c:v>0.2336923538903905</c:v>
                </c:pt>
                <c:pt idx="54388">
                  <c:v>0.23077867844352462</c:v>
                </c:pt>
                <c:pt idx="54389">
                  <c:v>0.22786500544582208</c:v>
                </c:pt>
                <c:pt idx="54390">
                  <c:v>0.22495133489728292</c:v>
                </c:pt>
                <c:pt idx="54391">
                  <c:v>0.22611678195648699</c:v>
                </c:pt>
                <c:pt idx="54392">
                  <c:v>0.22728222901569259</c:v>
                </c:pt>
                <c:pt idx="54393">
                  <c:v>0.22844767607489519</c:v>
                </c:pt>
                <c:pt idx="54394">
                  <c:v>0.23155780925119882</c:v>
                </c:pt>
                <c:pt idx="54395">
                  <c:v>0.23466794504180788</c:v>
                </c:pt>
                <c:pt idx="54396">
                  <c:v>0.23777808344672535</c:v>
                </c:pt>
                <c:pt idx="54397">
                  <c:v>0.24146756050330223</c:v>
                </c:pt>
                <c:pt idx="54398">
                  <c:v>0.24515703755987911</c:v>
                </c:pt>
                <c:pt idx="54399">
                  <c:v>0.24884651461645596</c:v>
                </c:pt>
                <c:pt idx="54400">
                  <c:v>0.25156700446774072</c:v>
                </c:pt>
                <c:pt idx="54401">
                  <c:v>0.25428749431902398</c:v>
                </c:pt>
                <c:pt idx="54402">
                  <c:v>0.25700798417031023</c:v>
                </c:pt>
                <c:pt idx="54403">
                  <c:v>0.25428749431902398</c:v>
                </c:pt>
                <c:pt idx="54404">
                  <c:v>0.25156700446774072</c:v>
                </c:pt>
                <c:pt idx="54405">
                  <c:v>0.24884651461645596</c:v>
                </c:pt>
                <c:pt idx="54406">
                  <c:v>0.24670874902952228</c:v>
                </c:pt>
                <c:pt idx="54407">
                  <c:v>0.24457098344258857</c:v>
                </c:pt>
                <c:pt idx="54408">
                  <c:v>0.24243321785565636</c:v>
                </c:pt>
                <c:pt idx="54409">
                  <c:v>0.24029878212166211</c:v>
                </c:pt>
                <c:pt idx="54410">
                  <c:v>0.2381643463876679</c:v>
                </c:pt>
                <c:pt idx="54411">
                  <c:v>0.23602991065367368</c:v>
                </c:pt>
                <c:pt idx="54412">
                  <c:v>0.22593052745787631</c:v>
                </c:pt>
                <c:pt idx="54413">
                  <c:v>0.21583113435766238</c:v>
                </c:pt>
                <c:pt idx="54414">
                  <c:v>0.2057317313530318</c:v>
                </c:pt>
                <c:pt idx="54415">
                  <c:v>0.19990115027961169</c:v>
                </c:pt>
                <c:pt idx="54416">
                  <c:v>0.19407056920619453</c:v>
                </c:pt>
                <c:pt idx="54417">
                  <c:v>0.18823998813277443</c:v>
                </c:pt>
                <c:pt idx="54418">
                  <c:v>0.18766055086590247</c:v>
                </c:pt>
                <c:pt idx="54419">
                  <c:v>0.18708111416723494</c:v>
                </c:pt>
                <c:pt idx="54420">
                  <c:v>0.18650167803677481</c:v>
                </c:pt>
                <c:pt idx="54421">
                  <c:v>0.18222618620137065</c:v>
                </c:pt>
                <c:pt idx="54422">
                  <c:v>0.17795069017299886</c:v>
                </c:pt>
                <c:pt idx="54423">
                  <c:v>0.17367518995165793</c:v>
                </c:pt>
                <c:pt idx="54424">
                  <c:v>0.1730924299703413</c:v>
                </c:pt>
                <c:pt idx="54425">
                  <c:v>0.1725096705604961</c:v>
                </c:pt>
                <c:pt idx="54426">
                  <c:v>0.17192691172212238</c:v>
                </c:pt>
                <c:pt idx="54427">
                  <c:v>0.17076149691023429</c:v>
                </c:pt>
                <c:pt idx="54428">
                  <c:v>0.16959608095540626</c:v>
                </c:pt>
                <c:pt idx="54429">
                  <c:v>0.16843066385763236</c:v>
                </c:pt>
                <c:pt idx="54430">
                  <c:v>0.16707208185994243</c:v>
                </c:pt>
                <c:pt idx="54431">
                  <c:v>0.16571349986225248</c:v>
                </c:pt>
                <c:pt idx="54432">
                  <c:v>0.16435491786456255</c:v>
                </c:pt>
                <c:pt idx="54433">
                  <c:v>0.16474118137370952</c:v>
                </c:pt>
                <c:pt idx="54434">
                  <c:v>0.16512744488285647</c:v>
                </c:pt>
                <c:pt idx="54435">
                  <c:v>0.16551370839200341</c:v>
                </c:pt>
                <c:pt idx="54436">
                  <c:v>0.1645413899034634</c:v>
                </c:pt>
                <c:pt idx="54437">
                  <c:v>0.16356907141491892</c:v>
                </c:pt>
                <c:pt idx="54438">
                  <c:v>0.1625967529263774</c:v>
                </c:pt>
                <c:pt idx="54439">
                  <c:v>0.16201402780481919</c:v>
                </c:pt>
                <c:pt idx="54440">
                  <c:v>0.16143130268326095</c:v>
                </c:pt>
                <c:pt idx="54441">
                  <c:v>0.16084857756170273</c:v>
                </c:pt>
                <c:pt idx="54442">
                  <c:v>0.16065544580712926</c:v>
                </c:pt>
                <c:pt idx="54443">
                  <c:v>0.16046231405255429</c:v>
                </c:pt>
                <c:pt idx="54444">
                  <c:v>0.16026918229798229</c:v>
                </c:pt>
                <c:pt idx="54445">
                  <c:v>0.1577451500571759</c:v>
                </c:pt>
                <c:pt idx="54446">
                  <c:v>0.15522111781636802</c:v>
                </c:pt>
                <c:pt idx="54447">
                  <c:v>0.15269708557556161</c:v>
                </c:pt>
                <c:pt idx="54448">
                  <c:v>0.15211436045400487</c:v>
                </c:pt>
                <c:pt idx="54449">
                  <c:v>0.15153163533244515</c:v>
                </c:pt>
                <c:pt idx="54450">
                  <c:v>0.15094891021088841</c:v>
                </c:pt>
                <c:pt idx="54451">
                  <c:v>0.15036620880539531</c:v>
                </c:pt>
                <c:pt idx="54452">
                  <c:v>0.14978350682842928</c:v>
                </c:pt>
                <c:pt idx="54453">
                  <c:v>0.14920080427999477</c:v>
                </c:pt>
                <c:pt idx="54454">
                  <c:v>0.15017325917807295</c:v>
                </c:pt>
                <c:pt idx="54455">
                  <c:v>0.15114571952495642</c:v>
                </c:pt>
                <c:pt idx="54456">
                  <c:v>0.15211818532064522</c:v>
                </c:pt>
                <c:pt idx="54457">
                  <c:v>0.15153598533539636</c:v>
                </c:pt>
                <c:pt idx="54458">
                  <c:v>0.15095377285941736</c:v>
                </c:pt>
                <c:pt idx="54459">
                  <c:v>0.15037154789270227</c:v>
                </c:pt>
                <c:pt idx="54460">
                  <c:v>0.14940024102011962</c:v>
                </c:pt>
                <c:pt idx="54461">
                  <c:v>0.14842889096575473</c:v>
                </c:pt>
                <c:pt idx="54462">
                  <c:v>0.14745749772960765</c:v>
                </c:pt>
                <c:pt idx="54463">
                  <c:v>0.14687538820525986</c:v>
                </c:pt>
                <c:pt idx="54464">
                  <c:v>0.14629326104693294</c:v>
                </c:pt>
                <c:pt idx="54465">
                  <c:v>0.14571111625463287</c:v>
                </c:pt>
                <c:pt idx="54466">
                  <c:v>0.14687720805608984</c:v>
                </c:pt>
                <c:pt idx="54467">
                  <c:v>0.14804332385934765</c:v>
                </c:pt>
                <c:pt idx="54468">
                  <c:v>0.14920946366440638</c:v>
                </c:pt>
                <c:pt idx="54469">
                  <c:v>0.15018267060444995</c:v>
                </c:pt>
                <c:pt idx="54470">
                  <c:v>0.1511559061507215</c:v>
                </c:pt>
                <c:pt idx="54471">
                  <c:v>0.15212917030322101</c:v>
                </c:pt>
                <c:pt idx="54472">
                  <c:v>0.14999145972799502</c:v>
                </c:pt>
                <c:pt idx="54473">
                  <c:v>0.14785370033464557</c:v>
                </c:pt>
                <c:pt idx="54474">
                  <c:v>0.14571589212317262</c:v>
                </c:pt>
                <c:pt idx="54475">
                  <c:v>0.14688190069389495</c:v>
                </c:pt>
                <c:pt idx="54476">
                  <c:v>0.14804792232682185</c:v>
                </c:pt>
                <c:pt idx="54477">
                  <c:v>0.14921395702195328</c:v>
                </c:pt>
                <c:pt idx="54478">
                  <c:v>0.14824147626211112</c:v>
                </c:pt>
                <c:pt idx="54479">
                  <c:v>0.14726899087077999</c:v>
                </c:pt>
                <c:pt idx="54480">
                  <c:v>0.14629650084796875</c:v>
                </c:pt>
                <c:pt idx="54481">
                  <c:v>0.14726909865589338</c:v>
                </c:pt>
                <c:pt idx="54482">
                  <c:v>0.14824169646381949</c:v>
                </c:pt>
                <c:pt idx="54483">
                  <c:v>0.1492142942717456</c:v>
                </c:pt>
                <c:pt idx="54484">
                  <c:v>0.1474655530278795</c:v>
                </c:pt>
                <c:pt idx="54485">
                  <c:v>0.14571681668233716</c:v>
                </c:pt>
                <c:pt idx="54486">
                  <c:v>0.143968085235123</c:v>
                </c:pt>
                <c:pt idx="54487">
                  <c:v>0.14513372341071046</c:v>
                </c:pt>
                <c:pt idx="54488">
                  <c:v>0.14629935391224677</c:v>
                </c:pt>
                <c:pt idx="54489">
                  <c:v>0.14746497673974387</c:v>
                </c:pt>
                <c:pt idx="54490">
                  <c:v>0.14902022455431968</c:v>
                </c:pt>
                <c:pt idx="54491">
                  <c:v>0.1505754577723499</c:v>
                </c:pt>
                <c:pt idx="54492">
                  <c:v>0.15213067639383301</c:v>
                </c:pt>
                <c:pt idx="54493">
                  <c:v>0.15329613045461055</c:v>
                </c:pt>
                <c:pt idx="54494">
                  <c:v>0.15446157096335381</c:v>
                </c:pt>
                <c:pt idx="54495">
                  <c:v>0.15562699792005685</c:v>
                </c:pt>
                <c:pt idx="54496">
                  <c:v>0.15562669747069183</c:v>
                </c:pt>
                <c:pt idx="54497">
                  <c:v>0.15562639702132683</c:v>
                </c:pt>
                <c:pt idx="54498">
                  <c:v>0.1556260965719618</c:v>
                </c:pt>
                <c:pt idx="54499">
                  <c:v>0.15504294323635176</c:v>
                </c:pt>
                <c:pt idx="54500">
                  <c:v>0.15445979643184102</c:v>
                </c:pt>
                <c:pt idx="54501">
                  <c:v>0.15387665615843554</c:v>
                </c:pt>
                <c:pt idx="54502">
                  <c:v>0.15504207768849385</c:v>
                </c:pt>
                <c:pt idx="54503">
                  <c:v>0.15620748729929052</c:v>
                </c:pt>
                <c:pt idx="54504">
                  <c:v>0.15737288499082552</c:v>
                </c:pt>
                <c:pt idx="54505">
                  <c:v>0.15620694440887639</c:v>
                </c:pt>
                <c:pt idx="54506">
                  <c:v>0.15504101525635774</c:v>
                </c:pt>
                <c:pt idx="54507">
                  <c:v>0.15387509753326808</c:v>
                </c:pt>
                <c:pt idx="54508">
                  <c:v>0.15504048032549278</c:v>
                </c:pt>
                <c:pt idx="54509">
                  <c:v>0.15620585103517826</c:v>
                </c:pt>
                <c:pt idx="54510">
                  <c:v>0.15737120966232451</c:v>
                </c:pt>
                <c:pt idx="54511">
                  <c:v>0.15678813662171862</c:v>
                </c:pt>
                <c:pt idx="54512">
                  <c:v>0.15620506896926917</c:v>
                </c:pt>
                <c:pt idx="54513">
                  <c:v>0.15562200670498202</c:v>
                </c:pt>
                <c:pt idx="54514">
                  <c:v>0.15523210565660125</c:v>
                </c:pt>
                <c:pt idx="54515">
                  <c:v>0.15484220826517425</c:v>
                </c:pt>
                <c:pt idx="54516">
                  <c:v>0.15445231453069502</c:v>
                </c:pt>
                <c:pt idx="54517">
                  <c:v>0.1542589262073682</c:v>
                </c:pt>
                <c:pt idx="54518">
                  <c:v>0.15406553958865607</c:v>
                </c:pt>
                <c:pt idx="54519">
                  <c:v>0.15387215467456461</c:v>
                </c:pt>
                <c:pt idx="54520">
                  <c:v>0.15387193668503091</c:v>
                </c:pt>
                <c:pt idx="54521">
                  <c:v>0.15387171869549721</c:v>
                </c:pt>
                <c:pt idx="54522">
                  <c:v>0.1538715007059635</c:v>
                </c:pt>
                <c:pt idx="54523">
                  <c:v>0.15387130451538319</c:v>
                </c:pt>
                <c:pt idx="54524">
                  <c:v>0.15387110832480286</c:v>
                </c:pt>
                <c:pt idx="54525">
                  <c:v>0.15387091213422252</c:v>
                </c:pt>
                <c:pt idx="54526">
                  <c:v>0.1538707195768011</c:v>
                </c:pt>
                <c:pt idx="54527">
                  <c:v>0.15387052701937964</c:v>
                </c:pt>
                <c:pt idx="54528">
                  <c:v>0.15387033446195822</c:v>
                </c:pt>
                <c:pt idx="54529">
                  <c:v>0.15387016370348866</c:v>
                </c:pt>
                <c:pt idx="54530">
                  <c:v>0.1538699929450206</c:v>
                </c:pt>
                <c:pt idx="54531">
                  <c:v>0.15386982218655254</c:v>
                </c:pt>
                <c:pt idx="54532">
                  <c:v>0.15445244480129428</c:v>
                </c:pt>
                <c:pt idx="54533">
                  <c:v>0.15503506415048485</c:v>
                </c:pt>
                <c:pt idx="54534">
                  <c:v>0.15561768023412581</c:v>
                </c:pt>
                <c:pt idx="54535">
                  <c:v>0.1554243482658115</c:v>
                </c:pt>
                <c:pt idx="54536">
                  <c:v>0.1552310176503699</c:v>
                </c:pt>
                <c:pt idx="54537">
                  <c:v>0.15503768838779947</c:v>
                </c:pt>
                <c:pt idx="54538">
                  <c:v>0.15503756579177885</c:v>
                </c:pt>
                <c:pt idx="54539">
                  <c:v>0.15503744319575827</c:v>
                </c:pt>
                <c:pt idx="54540">
                  <c:v>0.15503732059973768</c:v>
                </c:pt>
                <c:pt idx="54541">
                  <c:v>0.15503719800371707</c:v>
                </c:pt>
                <c:pt idx="54542">
                  <c:v>0.15503707540769648</c:v>
                </c:pt>
                <c:pt idx="54543">
                  <c:v>0.1550369528116759</c:v>
                </c:pt>
                <c:pt idx="54544">
                  <c:v>0.15561957558316408</c:v>
                </c:pt>
                <c:pt idx="54545">
                  <c:v>0.15620219557893378</c:v>
                </c:pt>
                <c:pt idx="54546">
                  <c:v>0.15678481279898504</c:v>
                </c:pt>
                <c:pt idx="54547">
                  <c:v>0.15678471302426858</c:v>
                </c:pt>
                <c:pt idx="54548">
                  <c:v>0.15678461324955212</c:v>
                </c:pt>
                <c:pt idx="54549">
                  <c:v>0.15678451347483566</c:v>
                </c:pt>
                <c:pt idx="54550">
                  <c:v>0.15697754721809026</c:v>
                </c:pt>
                <c:pt idx="54551">
                  <c:v>0.15717058023079447</c:v>
                </c:pt>
                <c:pt idx="54552">
                  <c:v>0.15736361251294967</c:v>
                </c:pt>
                <c:pt idx="54553">
                  <c:v>0.15716706865996405</c:v>
                </c:pt>
                <c:pt idx="54554">
                  <c:v>0.15697052535745998</c:v>
                </c:pt>
                <c:pt idx="54555">
                  <c:v>0.15677398260543157</c:v>
                </c:pt>
                <c:pt idx="54556">
                  <c:v>0.15619116931865917</c:v>
                </c:pt>
                <c:pt idx="54557">
                  <c:v>0.15560835766465936</c:v>
                </c:pt>
                <c:pt idx="54558">
                  <c:v>0.15502554764343809</c:v>
                </c:pt>
                <c:pt idx="54559">
                  <c:v>0.15522193799685696</c:v>
                </c:pt>
                <c:pt idx="54560">
                  <c:v>0.15541832779980019</c:v>
                </c:pt>
                <c:pt idx="54561">
                  <c:v>0.15561471705226185</c:v>
                </c:pt>
                <c:pt idx="54562">
                  <c:v>0.15658364143091585</c:v>
                </c:pt>
                <c:pt idx="54563">
                  <c:v>0.15755256309449733</c:v>
                </c:pt>
                <c:pt idx="54564">
                  <c:v>0.15852148204300628</c:v>
                </c:pt>
                <c:pt idx="54565">
                  <c:v>0.15677321524756482</c:v>
                </c:pt>
                <c:pt idx="54566">
                  <c:v>0.15502495335045002</c:v>
                </c:pt>
                <c:pt idx="54567">
                  <c:v>0.15327669635166194</c:v>
                </c:pt>
                <c:pt idx="54568">
                  <c:v>0.15424897134702908</c:v>
                </c:pt>
                <c:pt idx="54569">
                  <c:v>0.15522124457153449</c:v>
                </c:pt>
                <c:pt idx="54570">
                  <c:v>0.15619351602517817</c:v>
                </c:pt>
                <c:pt idx="54571">
                  <c:v>0.15541425331256331</c:v>
                </c:pt>
                <c:pt idx="54572">
                  <c:v>0.15463499278320417</c:v>
                </c:pt>
                <c:pt idx="54573">
                  <c:v>0.15385573443709771</c:v>
                </c:pt>
                <c:pt idx="54574">
                  <c:v>0.15424530112149737</c:v>
                </c:pt>
                <c:pt idx="54575">
                  <c:v>0.15463486742382757</c:v>
                </c:pt>
                <c:pt idx="54576">
                  <c:v>0.15502443334408825</c:v>
                </c:pt>
                <c:pt idx="54577">
                  <c:v>0.15560710719952592</c:v>
                </c:pt>
                <c:pt idx="54578">
                  <c:v>0.15618977999365943</c:v>
                </c:pt>
                <c:pt idx="54579">
                  <c:v>0.15677245172648885</c:v>
                </c:pt>
                <c:pt idx="54580">
                  <c:v>0.15677238650107017</c:v>
                </c:pt>
                <c:pt idx="54581">
                  <c:v>0.15677232127565149</c:v>
                </c:pt>
                <c:pt idx="54582">
                  <c:v>0.15677225605023282</c:v>
                </c:pt>
                <c:pt idx="54583">
                  <c:v>0.15677220617197149</c:v>
                </c:pt>
                <c:pt idx="54584">
                  <c:v>0.15677215629371014</c:v>
                </c:pt>
                <c:pt idx="54585">
                  <c:v>0.15677210641544881</c:v>
                </c:pt>
                <c:pt idx="54586">
                  <c:v>0.15677207955792347</c:v>
                </c:pt>
                <c:pt idx="54587">
                  <c:v>0.15677205270039812</c:v>
                </c:pt>
                <c:pt idx="54588">
                  <c:v>0.15677202584287281</c:v>
                </c:pt>
                <c:pt idx="54589">
                  <c:v>0.15618928272159668</c:v>
                </c:pt>
                <c:pt idx="54590">
                  <c:v>0.15560654017179204</c:v>
                </c:pt>
                <c:pt idx="54591">
                  <c:v>0.15502379819345885</c:v>
                </c:pt>
                <c:pt idx="54592">
                  <c:v>0.15560649135483481</c:v>
                </c:pt>
                <c:pt idx="54593">
                  <c:v>0.15618918402637813</c:v>
                </c:pt>
                <c:pt idx="54594">
                  <c:v>0.15677187620808877</c:v>
                </c:pt>
                <c:pt idx="54595">
                  <c:v>0.15618916125055846</c:v>
                </c:pt>
                <c:pt idx="54596">
                  <c:v>0.15560644629302814</c:v>
                </c:pt>
                <c:pt idx="54597">
                  <c:v>0.15502373133549785</c:v>
                </c:pt>
                <c:pt idx="54598">
                  <c:v>0.1550237053351782</c:v>
                </c:pt>
                <c:pt idx="54599">
                  <c:v>0.15502367933486152</c:v>
                </c:pt>
                <c:pt idx="54600">
                  <c:v>0.15502365333454188</c:v>
                </c:pt>
                <c:pt idx="54601">
                  <c:v>0.15502365333454188</c:v>
                </c:pt>
                <c:pt idx="54602">
                  <c:v>0.15502365333454188</c:v>
                </c:pt>
                <c:pt idx="54603">
                  <c:v>0.15502365333454188</c:v>
                </c:pt>
                <c:pt idx="54604">
                  <c:v>0.1556063674348665</c:v>
                </c:pt>
                <c:pt idx="54605">
                  <c:v>0.15618908153518815</c:v>
                </c:pt>
                <c:pt idx="54606">
                  <c:v>0.15677179563551277</c:v>
                </c:pt>
                <c:pt idx="54607">
                  <c:v>0.15618905496340002</c:v>
                </c:pt>
                <c:pt idx="54608">
                  <c:v>0.15560631486275872</c:v>
                </c:pt>
                <c:pt idx="54609">
                  <c:v>0.15502357533358885</c:v>
                </c:pt>
                <c:pt idx="54610">
                  <c:v>0.15541313830925546</c:v>
                </c:pt>
                <c:pt idx="54611">
                  <c:v>0.1558027009574324</c:v>
                </c:pt>
                <c:pt idx="54612">
                  <c:v>0.15619226327812422</c:v>
                </c:pt>
                <c:pt idx="54613">
                  <c:v>0.15580598174569929</c:v>
                </c:pt>
                <c:pt idx="54614">
                  <c:v>0.15541970059208127</c:v>
                </c:pt>
                <c:pt idx="54615">
                  <c:v>0.15503341981726421</c:v>
                </c:pt>
                <c:pt idx="54616">
                  <c:v>0.1550333938120477</c:v>
                </c:pt>
                <c:pt idx="54617">
                  <c:v>0.15503336780683122</c:v>
                </c:pt>
                <c:pt idx="54618">
                  <c:v>0.15503334180161474</c:v>
                </c:pt>
                <c:pt idx="54619">
                  <c:v>0.15541959581360595</c:v>
                </c:pt>
                <c:pt idx="54620">
                  <c:v>0.1558058498255972</c:v>
                </c:pt>
                <c:pt idx="54621">
                  <c:v>0.15619210383758841</c:v>
                </c:pt>
                <c:pt idx="54622">
                  <c:v>0.15580249743615629</c:v>
                </c:pt>
                <c:pt idx="54623">
                  <c:v>0.15541289136221229</c:v>
                </c:pt>
                <c:pt idx="54624">
                  <c:v>0.15502328561575643</c:v>
                </c:pt>
                <c:pt idx="54625">
                  <c:v>0.15541284272112832</c:v>
                </c:pt>
                <c:pt idx="54626">
                  <c:v>0.15580239944443075</c:v>
                </c:pt>
                <c:pt idx="54627">
                  <c:v>0.15619195578566367</c:v>
                </c:pt>
                <c:pt idx="54628">
                  <c:v>0.15560924658366723</c:v>
                </c:pt>
                <c:pt idx="54629">
                  <c:v>0.1550265373816723</c:v>
                </c:pt>
                <c:pt idx="54630">
                  <c:v>0.15444382817967436</c:v>
                </c:pt>
                <c:pt idx="54631">
                  <c:v>0.15444380246345918</c:v>
                </c:pt>
                <c:pt idx="54632">
                  <c:v>0.15444377674724397</c:v>
                </c:pt>
                <c:pt idx="54633">
                  <c:v>0.15444375103102875</c:v>
                </c:pt>
                <c:pt idx="54634">
                  <c:v>0.15444372898855854</c:v>
                </c:pt>
                <c:pt idx="54635">
                  <c:v>0.15444370694608986</c:v>
                </c:pt>
                <c:pt idx="54636">
                  <c:v>0.15444368490361968</c:v>
                </c:pt>
                <c:pt idx="54637">
                  <c:v>0.15502636651170898</c:v>
                </c:pt>
                <c:pt idx="54638">
                  <c:v>0.15560904754832686</c:v>
                </c:pt>
                <c:pt idx="54639">
                  <c:v>0.15619172801347325</c:v>
                </c:pt>
                <c:pt idx="54640">
                  <c:v>0.1561917014400494</c:v>
                </c:pt>
                <c:pt idx="54641">
                  <c:v>0.15619167486662849</c:v>
                </c:pt>
                <c:pt idx="54642">
                  <c:v>0.15619164829320462</c:v>
                </c:pt>
                <c:pt idx="54643">
                  <c:v>0.15560894239757872</c:v>
                </c:pt>
                <c:pt idx="54644">
                  <c:v>0.1550262365019528</c:v>
                </c:pt>
                <c:pt idx="54645">
                  <c:v>0.1544435306063269</c:v>
                </c:pt>
                <c:pt idx="54646">
                  <c:v>0.15599850021460898</c:v>
                </c:pt>
                <c:pt idx="54647">
                  <c:v>0.15755346851573465</c:v>
                </c:pt>
                <c:pt idx="54648">
                  <c:v>0.1591084355097083</c:v>
                </c:pt>
                <c:pt idx="54649">
                  <c:v>0.15871882767516721</c:v>
                </c:pt>
                <c:pt idx="54650">
                  <c:v>0.15832922022269413</c:v>
                </c:pt>
                <c:pt idx="54651">
                  <c:v>0.15793961315229052</c:v>
                </c:pt>
                <c:pt idx="54652">
                  <c:v>0.15677417768579149</c:v>
                </c:pt>
                <c:pt idx="54653">
                  <c:v>0.15560874336223832</c:v>
                </c:pt>
                <c:pt idx="54654">
                  <c:v>0.15444331018162505</c:v>
                </c:pt>
                <c:pt idx="54655">
                  <c:v>0.15560869454224879</c:v>
                </c:pt>
                <c:pt idx="54656">
                  <c:v>0.15677407792320422</c:v>
                </c:pt>
                <c:pt idx="54657">
                  <c:v>0.15793946032449727</c:v>
                </c:pt>
                <c:pt idx="54658">
                  <c:v>0.15793943289386769</c:v>
                </c:pt>
                <c:pt idx="54659">
                  <c:v>0.15793940546323815</c:v>
                </c:pt>
                <c:pt idx="54660">
                  <c:v>0.15793937803260857</c:v>
                </c:pt>
                <c:pt idx="54661">
                  <c:v>0.1573566257661565</c:v>
                </c:pt>
                <c:pt idx="54662">
                  <c:v>0.15677387456100855</c:v>
                </c:pt>
                <c:pt idx="54663">
                  <c:v>0.15619112441716473</c:v>
                </c:pt>
                <c:pt idx="54664">
                  <c:v>0.15619109784374086</c:v>
                </c:pt>
                <c:pt idx="54665">
                  <c:v>0.15619107127031995</c:v>
                </c:pt>
                <c:pt idx="54666">
                  <c:v>0.1561910446968961</c:v>
                </c:pt>
                <c:pt idx="54667">
                  <c:v>0.15560834529155307</c:v>
                </c:pt>
                <c:pt idx="54668">
                  <c:v>0.15502564588621154</c:v>
                </c:pt>
                <c:pt idx="54669">
                  <c:v>0.15444294648086704</c:v>
                </c:pt>
                <c:pt idx="54670">
                  <c:v>0.15502567188816099</c:v>
                </c:pt>
                <c:pt idx="54671">
                  <c:v>0.1556083978669264</c:v>
                </c:pt>
                <c:pt idx="54672">
                  <c:v>0.15619112441716326</c:v>
                </c:pt>
                <c:pt idx="54673">
                  <c:v>0.15619114719438243</c:v>
                </c:pt>
                <c:pt idx="54674">
                  <c:v>0.15619116997160162</c:v>
                </c:pt>
                <c:pt idx="54675">
                  <c:v>0.15619119274882082</c:v>
                </c:pt>
                <c:pt idx="54676">
                  <c:v>0.15425003920214483</c:v>
                </c:pt>
                <c:pt idx="54677">
                  <c:v>0.15230888021599515</c:v>
                </c:pt>
                <c:pt idx="54678">
                  <c:v>0.15036771579036881</c:v>
                </c:pt>
                <c:pt idx="54679">
                  <c:v>0.14939549987092104</c:v>
                </c:pt>
                <c:pt idx="54680">
                  <c:v>0.14842328122707063</c:v>
                </c:pt>
                <c:pt idx="54681">
                  <c:v>0.14745105985881754</c:v>
                </c:pt>
                <c:pt idx="54682">
                  <c:v>0.14725797886163841</c:v>
                </c:pt>
                <c:pt idx="54683">
                  <c:v>0.14706489748565538</c:v>
                </c:pt>
                <c:pt idx="54684">
                  <c:v>0.14687181573086838</c:v>
                </c:pt>
                <c:pt idx="54685">
                  <c:v>0.14803725030073742</c:v>
                </c:pt>
                <c:pt idx="54686">
                  <c:v>0.14920268585027477</c:v>
                </c:pt>
                <c:pt idx="54687">
                  <c:v>0.1503681223794745</c:v>
                </c:pt>
                <c:pt idx="54688">
                  <c:v>0.14978548098314864</c:v>
                </c:pt>
                <c:pt idx="54689">
                  <c:v>0.14920283795404721</c:v>
                </c:pt>
                <c:pt idx="54690">
                  <c:v>0.14862019329217024</c:v>
                </c:pt>
                <c:pt idx="54691">
                  <c:v>0.14862036964452741</c:v>
                </c:pt>
                <c:pt idx="54692">
                  <c:v>0.14862054599688457</c:v>
                </c:pt>
                <c:pt idx="54693">
                  <c:v>0.14862072234924173</c:v>
                </c:pt>
                <c:pt idx="54694">
                  <c:v>0.14803810169149814</c:v>
                </c:pt>
                <c:pt idx="54695">
                  <c:v>0.14745547858459121</c:v>
                </c:pt>
                <c:pt idx="54696">
                  <c:v>0.14687285302852091</c:v>
                </c:pt>
                <c:pt idx="54697">
                  <c:v>0.14745561550285258</c:v>
                </c:pt>
                <c:pt idx="54698">
                  <c:v>0.14803837903848838</c:v>
                </c:pt>
                <c:pt idx="54699">
                  <c:v>0.14862114363542828</c:v>
                </c:pt>
                <c:pt idx="54700">
                  <c:v>0.14745572057965931</c:v>
                </c:pt>
                <c:pt idx="54701">
                  <c:v>0.14629029638094448</c:v>
                </c:pt>
                <c:pt idx="54702">
                  <c:v>0.1451248710392897</c:v>
                </c:pt>
                <c:pt idx="54703">
                  <c:v>0.14356986953263906</c:v>
                </c:pt>
                <c:pt idx="54704">
                  <c:v>0.14201486519382259</c:v>
                </c:pt>
                <c:pt idx="54705">
                  <c:v>0.14045985802284025</c:v>
                </c:pt>
                <c:pt idx="54706">
                  <c:v>0.14104265698667506</c:v>
                </c:pt>
                <c:pt idx="54707">
                  <c:v>0.14162545815475397</c:v>
                </c:pt>
                <c:pt idx="54708">
                  <c:v>0.14220826152708133</c:v>
                </c:pt>
                <c:pt idx="54709">
                  <c:v>0.14220846713434487</c:v>
                </c:pt>
                <c:pt idx="54710">
                  <c:v>0.14220867274160842</c:v>
                </c:pt>
                <c:pt idx="54711">
                  <c:v>0.14220887834887197</c:v>
                </c:pt>
                <c:pt idx="54712">
                  <c:v>0.14279186430632887</c:v>
                </c:pt>
                <c:pt idx="54713">
                  <c:v>0.1433748573663565</c:v>
                </c:pt>
                <c:pt idx="54714">
                  <c:v>0.14395785752896084</c:v>
                </c:pt>
                <c:pt idx="54715">
                  <c:v>0.14395818081852058</c:v>
                </c:pt>
                <c:pt idx="54716">
                  <c:v>0.14395850410808622</c:v>
                </c:pt>
                <c:pt idx="54717">
                  <c:v>0.14395882739764596</c:v>
                </c:pt>
                <c:pt idx="54718">
                  <c:v>0.14337645136350588</c:v>
                </c:pt>
                <c:pt idx="54719">
                  <c:v>0.1427940644714068</c:v>
                </c:pt>
                <c:pt idx="54720">
                  <c:v>0.14221166672135019</c:v>
                </c:pt>
                <c:pt idx="54721">
                  <c:v>0.14434680269937242</c:v>
                </c:pt>
                <c:pt idx="54722">
                  <c:v>0.14648198951269276</c:v>
                </c:pt>
                <c:pt idx="54723">
                  <c:v>0.14861722716131565</c:v>
                </c:pt>
                <c:pt idx="54724">
                  <c:v>0.14745222527277238</c:v>
                </c:pt>
                <c:pt idx="54725">
                  <c:v>0.14628719285132596</c:v>
                </c:pt>
                <c:pt idx="54726">
                  <c:v>0.14512212989697643</c:v>
                </c:pt>
                <c:pt idx="54727">
                  <c:v>0.14492959759542684</c:v>
                </c:pt>
                <c:pt idx="54728">
                  <c:v>0.14473705961181829</c:v>
                </c:pt>
                <c:pt idx="54729">
                  <c:v>0.14454451594615075</c:v>
                </c:pt>
                <c:pt idx="54730">
                  <c:v>0.1451312766965186</c:v>
                </c:pt>
                <c:pt idx="54731">
                  <c:v>0.14571805329320661</c:v>
                </c:pt>
                <c:pt idx="54732">
                  <c:v>0.14630484573621477</c:v>
                </c:pt>
                <c:pt idx="54733">
                  <c:v>0.14533283943202807</c:v>
                </c:pt>
                <c:pt idx="54734">
                  <c:v>0.14436080819955552</c:v>
                </c:pt>
                <c:pt idx="54735">
                  <c:v>0.14338875203880153</c:v>
                </c:pt>
                <c:pt idx="54736">
                  <c:v>0.14436185538110127</c:v>
                </c:pt>
                <c:pt idx="54737">
                  <c:v>0.14533498188082217</c:v>
                </c:pt>
                <c:pt idx="54738">
                  <c:v>0.14630813153796721</c:v>
                </c:pt>
                <c:pt idx="54739">
                  <c:v>0.14630854730514059</c:v>
                </c:pt>
                <c:pt idx="54740">
                  <c:v>0.14630896307231098</c:v>
                </c:pt>
                <c:pt idx="54741">
                  <c:v>0.14630937883948433</c:v>
                </c:pt>
                <c:pt idx="54742">
                  <c:v>0.14630962705869144</c:v>
                </c:pt>
                <c:pt idx="54743">
                  <c:v>0.14630987527789852</c:v>
                </c:pt>
                <c:pt idx="54744">
                  <c:v>0.14631012349710562</c:v>
                </c:pt>
                <c:pt idx="54745">
                  <c:v>0.14630713368553966</c:v>
                </c:pt>
                <c:pt idx="54746">
                  <c:v>0.14630414382265938</c:v>
                </c:pt>
                <c:pt idx="54747">
                  <c:v>0.14630115390846035</c:v>
                </c:pt>
                <c:pt idx="54748">
                  <c:v>0.14727408530246366</c:v>
                </c:pt>
                <c:pt idx="54749">
                  <c:v>0.14824702664053818</c:v>
                </c:pt>
                <c:pt idx="54750">
                  <c:v>0.14921997792268241</c:v>
                </c:pt>
                <c:pt idx="54751">
                  <c:v>0.14922019944950776</c:v>
                </c:pt>
                <c:pt idx="54752">
                  <c:v>0.14922042097633309</c:v>
                </c:pt>
                <c:pt idx="54753">
                  <c:v>0.14922064250315845</c:v>
                </c:pt>
                <c:pt idx="54754">
                  <c:v>0.14805526826574622</c:v>
                </c:pt>
                <c:pt idx="54755">
                  <c:v>0.14688986529148099</c:v>
                </c:pt>
                <c:pt idx="54756">
                  <c:v>0.14572443358036871</c:v>
                </c:pt>
                <c:pt idx="54757">
                  <c:v>0.14572459889889511</c:v>
                </c:pt>
                <c:pt idx="54758">
                  <c:v>0.14572476421742148</c:v>
                </c:pt>
                <c:pt idx="54759">
                  <c:v>0.14572492953594784</c:v>
                </c:pt>
                <c:pt idx="54760">
                  <c:v>0.14533517122620834</c:v>
                </c:pt>
                <c:pt idx="54761">
                  <c:v>0.14494541258898072</c:v>
                </c:pt>
                <c:pt idx="54762">
                  <c:v>0.14455565362426498</c:v>
                </c:pt>
                <c:pt idx="54763">
                  <c:v>0.14611136845044215</c:v>
                </c:pt>
                <c:pt idx="54764">
                  <c:v>0.14766707891944106</c:v>
                </c:pt>
                <c:pt idx="54765">
                  <c:v>0.14922278503126177</c:v>
                </c:pt>
                <c:pt idx="54766">
                  <c:v>0.1486397223741725</c:v>
                </c:pt>
                <c:pt idx="54767">
                  <c:v>0.14805666134986181</c:v>
                </c:pt>
                <c:pt idx="54768">
                  <c:v>0.14747360195832371</c:v>
                </c:pt>
                <c:pt idx="54769">
                  <c:v>0.14650075231949095</c:v>
                </c:pt>
                <c:pt idx="54770">
                  <c:v>0.14552790622238312</c:v>
                </c:pt>
                <c:pt idx="54771">
                  <c:v>0.14455506366699727</c:v>
                </c:pt>
                <c:pt idx="54772">
                  <c:v>0.14572089403192892</c:v>
                </c:pt>
                <c:pt idx="54773">
                  <c:v>0.14688671623298272</c:v>
                </c:pt>
                <c:pt idx="54774">
                  <c:v>0.14805253027015869</c:v>
                </c:pt>
                <c:pt idx="54775">
                  <c:v>0.14785907457711084</c:v>
                </c:pt>
                <c:pt idx="54776">
                  <c:v>0.14766562088631238</c:v>
                </c:pt>
                <c:pt idx="54777">
                  <c:v>0.14747216919776324</c:v>
                </c:pt>
                <c:pt idx="54778">
                  <c:v>0.14805484582588707</c:v>
                </c:pt>
                <c:pt idx="54779">
                  <c:v>0.14863751486160451</c:v>
                </c:pt>
                <c:pt idx="54780">
                  <c:v>0.14922017630491555</c:v>
                </c:pt>
                <c:pt idx="54781">
                  <c:v>0.14960957343933431</c:v>
                </c:pt>
                <c:pt idx="54782">
                  <c:v>0.14999896473354812</c:v>
                </c:pt>
                <c:pt idx="54783">
                  <c:v>0.15038835018755697</c:v>
                </c:pt>
                <c:pt idx="54784">
                  <c:v>0.14999823540698967</c:v>
                </c:pt>
                <c:pt idx="54785">
                  <c:v>0.14960812663037137</c:v>
                </c:pt>
                <c:pt idx="54786">
                  <c:v>0.14921802385770214</c:v>
                </c:pt>
                <c:pt idx="54787">
                  <c:v>0.14921771636524159</c:v>
                </c:pt>
                <c:pt idx="54788">
                  <c:v>0.14921740887278401</c:v>
                </c:pt>
                <c:pt idx="54789">
                  <c:v>0.14921710138032346</c:v>
                </c:pt>
                <c:pt idx="54790">
                  <c:v>0.14863391295869749</c:v>
                </c:pt>
                <c:pt idx="54791">
                  <c:v>0.14805073106817379</c:v>
                </c:pt>
                <c:pt idx="54792">
                  <c:v>0.14746755570875236</c:v>
                </c:pt>
                <c:pt idx="54793">
                  <c:v>0.14785705283061493</c:v>
                </c:pt>
                <c:pt idx="54794">
                  <c:v>0.14824654613178267</c:v>
                </c:pt>
                <c:pt idx="54795">
                  <c:v>0.14863603561225558</c:v>
                </c:pt>
                <c:pt idx="54796">
                  <c:v>0.14882900853205594</c:v>
                </c:pt>
                <c:pt idx="54797">
                  <c:v>0.14902197963900593</c:v>
                </c:pt>
                <c:pt idx="54798">
                  <c:v>0.14921494893311155</c:v>
                </c:pt>
                <c:pt idx="54799">
                  <c:v>0.14863187525478869</c:v>
                </c:pt>
                <c:pt idx="54800">
                  <c:v>0.14804880590332109</c:v>
                </c:pt>
                <c:pt idx="54801">
                  <c:v>0.14746574087870873</c:v>
                </c:pt>
                <c:pt idx="54802">
                  <c:v>0.14746554984396568</c:v>
                </c:pt>
                <c:pt idx="54803">
                  <c:v>0.14746535880922557</c:v>
                </c:pt>
                <c:pt idx="54804">
                  <c:v>0.14746516777448249</c:v>
                </c:pt>
                <c:pt idx="54805">
                  <c:v>0.14863076823295129</c:v>
                </c:pt>
                <c:pt idx="54806">
                  <c:v>0.14979636003770963</c:v>
                </c:pt>
                <c:pt idx="54807">
                  <c:v>0.15096194318875741</c:v>
                </c:pt>
                <c:pt idx="54808">
                  <c:v>0.15096174774552179</c:v>
                </c:pt>
                <c:pt idx="54809">
                  <c:v>0.15096155230228617</c:v>
                </c:pt>
                <c:pt idx="54810">
                  <c:v>0.15096135685905052</c:v>
                </c:pt>
                <c:pt idx="54811">
                  <c:v>0.15037830399861618</c:v>
                </c:pt>
                <c:pt idx="54812">
                  <c:v>0.14979525546503708</c:v>
                </c:pt>
                <c:pt idx="54813">
                  <c:v>0.14921221125831324</c:v>
                </c:pt>
                <c:pt idx="54814">
                  <c:v>0.14921203271430625</c:v>
                </c:pt>
                <c:pt idx="54815">
                  <c:v>0.14921185417029628</c:v>
                </c:pt>
                <c:pt idx="54816">
                  <c:v>0.14921167562628929</c:v>
                </c:pt>
                <c:pt idx="54817">
                  <c:v>0.14960122595167727</c:v>
                </c:pt>
                <c:pt idx="54818">
                  <c:v>0.14999077409381106</c:v>
                </c:pt>
                <c:pt idx="54819">
                  <c:v>0.15038032005269064</c:v>
                </c:pt>
                <c:pt idx="54820">
                  <c:v>0.14940763163505061</c:v>
                </c:pt>
                <c:pt idx="54821">
                  <c:v>0.14843494948353816</c:v>
                </c:pt>
                <c:pt idx="54822">
                  <c:v>0.14746227359814887</c:v>
                </c:pt>
                <c:pt idx="54823">
                  <c:v>0.14862779658141548</c:v>
                </c:pt>
                <c:pt idx="54824">
                  <c:v>0.14979331074769694</c:v>
                </c:pt>
                <c:pt idx="54825">
                  <c:v>0.15095881609698739</c:v>
                </c:pt>
                <c:pt idx="54826">
                  <c:v>0.1497930195421727</c:v>
                </c:pt>
                <c:pt idx="54827">
                  <c:v>0.1486272283755174</c:v>
                </c:pt>
                <c:pt idx="54828">
                  <c:v>0.14746144259702149</c:v>
                </c:pt>
                <c:pt idx="54829">
                  <c:v>0.14804414294121043</c:v>
                </c:pt>
                <c:pt idx="54830">
                  <c:v>0.14862683977493193</c:v>
                </c:pt>
                <c:pt idx="54831">
                  <c:v>0.14920953309818596</c:v>
                </c:pt>
                <c:pt idx="54832">
                  <c:v>0.14920942068158805</c:v>
                </c:pt>
                <c:pt idx="54833">
                  <c:v>0.1492093082649901</c:v>
                </c:pt>
                <c:pt idx="54834">
                  <c:v>0.14920919584839215</c:v>
                </c:pt>
                <c:pt idx="54835">
                  <c:v>0.14979193839982957</c:v>
                </c:pt>
                <c:pt idx="54836">
                  <c:v>0.15037467882865879</c:v>
                </c:pt>
                <c:pt idx="54837">
                  <c:v>0.15095741713487973</c:v>
                </c:pt>
                <c:pt idx="54838">
                  <c:v>0.15095727998173192</c:v>
                </c:pt>
                <c:pt idx="54839">
                  <c:v>0.15095714282858411</c:v>
                </c:pt>
                <c:pt idx="54840">
                  <c:v>0.1509570056754363</c:v>
                </c:pt>
                <c:pt idx="54841">
                  <c:v>0.15037406898698369</c:v>
                </c:pt>
                <c:pt idx="54842">
                  <c:v>0.14979113507424957</c:v>
                </c:pt>
                <c:pt idx="54843">
                  <c:v>0.14920820393723391</c:v>
                </c:pt>
                <c:pt idx="54844">
                  <c:v>0.1492082270818276</c:v>
                </c:pt>
                <c:pt idx="54845">
                  <c:v>0.14920825022642129</c:v>
                </c:pt>
                <c:pt idx="54846">
                  <c:v>0.14920827337101497</c:v>
                </c:pt>
                <c:pt idx="54847">
                  <c:v>0.15037386570642536</c:v>
                </c:pt>
                <c:pt idx="54848">
                  <c:v>0.15153945591922746</c:v>
                </c:pt>
                <c:pt idx="54849">
                  <c:v>0.15270504400942136</c:v>
                </c:pt>
                <c:pt idx="54850">
                  <c:v>0.15251192792786056</c:v>
                </c:pt>
                <c:pt idx="54851">
                  <c:v>0.15231881149455476</c:v>
                </c:pt>
                <c:pt idx="54852">
                  <c:v>0.15212569470950094</c:v>
                </c:pt>
                <c:pt idx="54853">
                  <c:v>0.15153966062846594</c:v>
                </c:pt>
                <c:pt idx="54854">
                  <c:v>0.15095362383795502</c:v>
                </c:pt>
                <c:pt idx="54855">
                  <c:v>0.15036758433797259</c:v>
                </c:pt>
                <c:pt idx="54856">
                  <c:v>0.15153329818337455</c:v>
                </c:pt>
                <c:pt idx="54857">
                  <c:v>0.15269901529432767</c:v>
                </c:pt>
                <c:pt idx="54858">
                  <c:v>0.15386473567083189</c:v>
                </c:pt>
                <c:pt idx="54859">
                  <c:v>0.15269913602221974</c:v>
                </c:pt>
                <c:pt idx="54860">
                  <c:v>0.1515335340877218</c:v>
                </c:pt>
                <c:pt idx="54861">
                  <c:v>0.15036792986733807</c:v>
                </c:pt>
                <c:pt idx="54862">
                  <c:v>0.15036797390539447</c:v>
                </c:pt>
                <c:pt idx="54863">
                  <c:v>0.15036801794345084</c:v>
                </c:pt>
                <c:pt idx="54864">
                  <c:v>0.15036806198150721</c:v>
                </c:pt>
                <c:pt idx="54865">
                  <c:v>0.15036808569430682</c:v>
                </c:pt>
                <c:pt idx="54866">
                  <c:v>0.1503681094071064</c:v>
                </c:pt>
                <c:pt idx="54867">
                  <c:v>0.15036813311990599</c:v>
                </c:pt>
                <c:pt idx="54868">
                  <c:v>0.15095098253370537</c:v>
                </c:pt>
                <c:pt idx="54869">
                  <c:v>0.15153383243733742</c:v>
                </c:pt>
                <c:pt idx="54870">
                  <c:v>0.15211668283080215</c:v>
                </c:pt>
                <c:pt idx="54871">
                  <c:v>0.15095107167112226</c:v>
                </c:pt>
                <c:pt idx="54872">
                  <c:v>0.14978545822555656</c:v>
                </c:pt>
                <c:pt idx="54873">
                  <c:v>0.14861984249410506</c:v>
                </c:pt>
                <c:pt idx="54874">
                  <c:v>0.14978552516002475</c:v>
                </c:pt>
                <c:pt idx="54875">
                  <c:v>0.15095120880560978</c:v>
                </c:pt>
                <c:pt idx="54876">
                  <c:v>0.15211689343086016</c:v>
                </c:pt>
                <c:pt idx="54877">
                  <c:v>0.15192377519520189</c:v>
                </c:pt>
                <c:pt idx="54878">
                  <c:v>0.15173065658073967</c:v>
                </c:pt>
                <c:pt idx="54879">
                  <c:v>0.15153753758747354</c:v>
                </c:pt>
                <c:pt idx="54880">
                  <c:v>0.15153755840396252</c:v>
                </c:pt>
                <c:pt idx="54881">
                  <c:v>0.15153757922045152</c:v>
                </c:pt>
                <c:pt idx="54882">
                  <c:v>0.1515376000369405</c:v>
                </c:pt>
                <c:pt idx="54883">
                  <c:v>0.15173407761859659</c:v>
                </c:pt>
                <c:pt idx="54884">
                  <c:v>0.15193055503510913</c:v>
                </c:pt>
                <c:pt idx="54885">
                  <c:v>0.15212703228647806</c:v>
                </c:pt>
                <c:pt idx="54886">
                  <c:v>0.15270984116778874</c:v>
                </c:pt>
                <c:pt idx="54887">
                  <c:v>0.15329264947763094</c:v>
                </c:pt>
                <c:pt idx="54888">
                  <c:v>0.15387545721599871</c:v>
                </c:pt>
                <c:pt idx="54889">
                  <c:v>0.15212691292265185</c:v>
                </c:pt>
                <c:pt idx="54890">
                  <c:v>0.15037837181321737</c:v>
                </c:pt>
                <c:pt idx="54891">
                  <c:v>0.14862983388769527</c:v>
                </c:pt>
                <c:pt idx="54892">
                  <c:v>0.15076796820736804</c:v>
                </c:pt>
                <c:pt idx="54893">
                  <c:v>0.15290610043055847</c:v>
                </c:pt>
                <c:pt idx="54894">
                  <c:v>0.1550442305572621</c:v>
                </c:pt>
                <c:pt idx="54895">
                  <c:v>0.15484765941360207</c:v>
                </c:pt>
                <c:pt idx="54896">
                  <c:v>0.15465108882041767</c:v>
                </c:pt>
                <c:pt idx="54897">
                  <c:v>0.15445451877771485</c:v>
                </c:pt>
                <c:pt idx="54898">
                  <c:v>0.1540647581839556</c:v>
                </c:pt>
                <c:pt idx="54899">
                  <c:v>0.1536749990638929</c:v>
                </c:pt>
                <c:pt idx="54900">
                  <c:v>0.15328524141752681</c:v>
                </c:pt>
                <c:pt idx="54901">
                  <c:v>0.15328514802882884</c:v>
                </c:pt>
                <c:pt idx="54902">
                  <c:v>0.15328505464013087</c:v>
                </c:pt>
                <c:pt idx="54903">
                  <c:v>0.15328496125143293</c:v>
                </c:pt>
                <c:pt idx="54904">
                  <c:v>0.15386765923602644</c:v>
                </c:pt>
                <c:pt idx="54905">
                  <c:v>0.15445035444490449</c:v>
                </c:pt>
                <c:pt idx="54906">
                  <c:v>0.15503304687806108</c:v>
                </c:pt>
                <c:pt idx="54907">
                  <c:v>0.15386736498794304</c:v>
                </c:pt>
                <c:pt idx="54908">
                  <c:v>0.15270168522043323</c:v>
                </c:pt>
                <c:pt idx="54909">
                  <c:v>0.15153600757553168</c:v>
                </c:pt>
                <c:pt idx="54910">
                  <c:v>0.15153593818723804</c:v>
                </c:pt>
                <c:pt idx="54911">
                  <c:v>0.15153586879893846</c:v>
                </c:pt>
                <c:pt idx="54912">
                  <c:v>0.15153579941064482</c:v>
                </c:pt>
                <c:pt idx="54913">
                  <c:v>0.15211854249739787</c:v>
                </c:pt>
                <c:pt idx="54914">
                  <c:v>0.15270128395137836</c:v>
                </c:pt>
                <c:pt idx="54915">
                  <c:v>0.15328402377258032</c:v>
                </c:pt>
                <c:pt idx="54916">
                  <c:v>0.15270111705185577</c:v>
                </c:pt>
                <c:pt idx="54917">
                  <c:v>0.15211821253538121</c:v>
                </c:pt>
                <c:pt idx="54918">
                  <c:v>0.1515353102231507</c:v>
                </c:pt>
                <c:pt idx="54919">
                  <c:v>0.15211804755437139</c:v>
                </c:pt>
                <c:pt idx="54920">
                  <c:v>0.1527007832528165</c:v>
                </c:pt>
                <c:pt idx="54921">
                  <c:v>0.15328351731848605</c:v>
                </c:pt>
                <c:pt idx="54922">
                  <c:v>0.15270066606804888</c:v>
                </c:pt>
                <c:pt idx="54923">
                  <c:v>0.15211781587891435</c:v>
                </c:pt>
                <c:pt idx="54924">
                  <c:v>0.15153496675108541</c:v>
                </c:pt>
                <c:pt idx="54925">
                  <c:v>0.15211774567422995</c:v>
                </c:pt>
                <c:pt idx="54926">
                  <c:v>0.15270052402590598</c:v>
                </c:pt>
                <c:pt idx="54927">
                  <c:v>0.15328330180610761</c:v>
                </c:pt>
                <c:pt idx="54928">
                  <c:v>0.15270042814745854</c:v>
                </c:pt>
                <c:pt idx="54929">
                  <c:v>0.15211755612158206</c:v>
                </c:pt>
                <c:pt idx="54930">
                  <c:v>0.15153468572848411</c:v>
                </c:pt>
                <c:pt idx="54931">
                  <c:v>0.15250708348361441</c:v>
                </c:pt>
                <c:pt idx="54932">
                  <c:v>0.15347947946788448</c:v>
                </c:pt>
                <c:pt idx="54933">
                  <c:v>0.15445187368129282</c:v>
                </c:pt>
                <c:pt idx="54934">
                  <c:v>0.15309305954630215</c:v>
                </c:pt>
                <c:pt idx="54935">
                  <c:v>0.15173424864700463</c:v>
                </c:pt>
                <c:pt idx="54936">
                  <c:v>0.1503754409834033</c:v>
                </c:pt>
                <c:pt idx="54937">
                  <c:v>0.15076508208178277</c:v>
                </c:pt>
                <c:pt idx="54938">
                  <c:v>0.15115472318016224</c:v>
                </c:pt>
                <c:pt idx="54939">
                  <c:v>0.15154436427854173</c:v>
                </c:pt>
                <c:pt idx="54940">
                  <c:v>0.15212706950892821</c:v>
                </c:pt>
                <c:pt idx="54941">
                  <c:v>0.15270977261670646</c:v>
                </c:pt>
                <c:pt idx="54942">
                  <c:v>0.15329247360187645</c:v>
                </c:pt>
                <c:pt idx="54943">
                  <c:v>0.15270953820098401</c:v>
                </c:pt>
                <c:pt idx="54944">
                  <c:v>0.15212660606564271</c:v>
                </c:pt>
                <c:pt idx="54945">
                  <c:v>0.15154367719585254</c:v>
                </c:pt>
                <c:pt idx="54946">
                  <c:v>0.15212632519092426</c:v>
                </c:pt>
                <c:pt idx="54947">
                  <c:v>0.15270896992044478</c:v>
                </c:pt>
                <c:pt idx="54948">
                  <c:v>0.15329161138441419</c:v>
                </c:pt>
                <c:pt idx="54949">
                  <c:v>0.15445707924891111</c:v>
                </c:pt>
                <c:pt idx="54950">
                  <c:v>0.15562254270491399</c:v>
                </c:pt>
                <c:pt idx="54951">
                  <c:v>0.15678800175242283</c:v>
                </c:pt>
                <c:pt idx="54952">
                  <c:v>0.1556223398889969</c:v>
                </c:pt>
                <c:pt idx="54953">
                  <c:v>0.15445668243406502</c:v>
                </c:pt>
                <c:pt idx="54954">
                  <c:v>0.15329102938762718</c:v>
                </c:pt>
                <c:pt idx="54955">
                  <c:v>0.15270820629347021</c:v>
                </c:pt>
                <c:pt idx="54956">
                  <c:v>0.15212538426061734</c:v>
                </c:pt>
                <c:pt idx="54957">
                  <c:v>0.15154256328906862</c:v>
                </c:pt>
                <c:pt idx="54958">
                  <c:v>0.15115293635455068</c:v>
                </c:pt>
                <c:pt idx="54959">
                  <c:v>0.15076330942003424</c:v>
                </c:pt>
                <c:pt idx="54960">
                  <c:v>0.15037368248551633</c:v>
                </c:pt>
                <c:pt idx="54961">
                  <c:v>0.15076000318239433</c:v>
                </c:pt>
                <c:pt idx="54962">
                  <c:v>0.15114632425807628</c:v>
                </c:pt>
                <c:pt idx="54963">
                  <c:v>0.15153264571256214</c:v>
                </c:pt>
                <c:pt idx="54964">
                  <c:v>0.15075676524282344</c:v>
                </c:pt>
                <c:pt idx="54965">
                  <c:v>0.14998088336003415</c:v>
                </c:pt>
                <c:pt idx="54966">
                  <c:v>0.14920500006419421</c:v>
                </c:pt>
                <c:pt idx="54967">
                  <c:v>0.14803961541783625</c:v>
                </c:pt>
                <c:pt idx="54968">
                  <c:v>0.14687422211776774</c:v>
                </c:pt>
                <c:pt idx="54969">
                  <c:v>0.14570882016398876</c:v>
                </c:pt>
                <c:pt idx="54970">
                  <c:v>0.1453227419939957</c:v>
                </c:pt>
                <c:pt idx="54971">
                  <c:v>0.14493665981950393</c:v>
                </c:pt>
                <c:pt idx="54972">
                  <c:v>0.14455057364051346</c:v>
                </c:pt>
                <c:pt idx="54973">
                  <c:v>0.14590632268925091</c:v>
                </c:pt>
                <c:pt idx="54974">
                  <c:v>0.14726209262352341</c:v>
                </c:pt>
                <c:pt idx="54975">
                  <c:v>0.14861788344332647</c:v>
                </c:pt>
                <c:pt idx="54976">
                  <c:v>0.14803548289959087</c:v>
                </c:pt>
                <c:pt idx="54977">
                  <c:v>0.14745307206936917</c:v>
                </c:pt>
                <c:pt idx="54978">
                  <c:v>0.14687065095266139</c:v>
                </c:pt>
                <c:pt idx="54979">
                  <c:v>0.14706766295249094</c:v>
                </c:pt>
                <c:pt idx="54980">
                  <c:v>0.14726467946624516</c:v>
                </c:pt>
                <c:pt idx="54981">
                  <c:v>0.1474617004939241</c:v>
                </c:pt>
                <c:pt idx="54982">
                  <c:v>0.14746222902337586</c:v>
                </c:pt>
                <c:pt idx="54983">
                  <c:v>0.14746275755282759</c:v>
                </c:pt>
                <c:pt idx="54984">
                  <c:v>0.14746328608227929</c:v>
                </c:pt>
                <c:pt idx="54985">
                  <c:v>0.14785031505154131</c:v>
                </c:pt>
                <c:pt idx="54986">
                  <c:v>0.14823735538492128</c:v>
                </c:pt>
                <c:pt idx="54987">
                  <c:v>0.1486244070824192</c:v>
                </c:pt>
                <c:pt idx="54988">
                  <c:v>0.14707282680396047</c:v>
                </c:pt>
                <c:pt idx="54989">
                  <c:v>0.14552120739486896</c:v>
                </c:pt>
                <c:pt idx="54990">
                  <c:v>0.14396954885514468</c:v>
                </c:pt>
                <c:pt idx="54991">
                  <c:v>0.14358028875351483</c:v>
                </c:pt>
                <c:pt idx="54992">
                  <c:v>0.14319102008261231</c:v>
                </c:pt>
                <c:pt idx="54993">
                  <c:v>0.14280174284243707</c:v>
                </c:pt>
                <c:pt idx="54994">
                  <c:v>0.14221929198752131</c:v>
                </c:pt>
                <c:pt idx="54995">
                  <c:v>0.14163682725401325</c:v>
                </c:pt>
                <c:pt idx="54996">
                  <c:v>0.14105434864191285</c:v>
                </c:pt>
                <c:pt idx="54997">
                  <c:v>0.14202754759768388</c:v>
                </c:pt>
                <c:pt idx="54998">
                  <c:v>0.1430007710730789</c:v>
                </c:pt>
                <c:pt idx="54999">
                  <c:v>0.1439740190680979</c:v>
                </c:pt>
                <c:pt idx="55000">
                  <c:v>0.14397457747734255</c:v>
                </c:pt>
                <c:pt idx="55001">
                  <c:v>0.1439751358865872</c:v>
                </c:pt>
                <c:pt idx="55002">
                  <c:v>0.14397569429583185</c:v>
                </c:pt>
                <c:pt idx="55003">
                  <c:v>0.14300671502093065</c:v>
                </c:pt>
                <c:pt idx="55004">
                  <c:v>0.14203771402544935</c:v>
                </c:pt>
                <c:pt idx="55005">
                  <c:v>0.1410686913093879</c:v>
                </c:pt>
                <c:pt idx="55006">
                  <c:v>0.14223520089496108</c:v>
                </c:pt>
                <c:pt idx="55007">
                  <c:v>0.14340173823771896</c:v>
                </c:pt>
                <c:pt idx="55008">
                  <c:v>0.14456830333766149</c:v>
                </c:pt>
                <c:pt idx="55009">
                  <c:v>0.14398573748636243</c:v>
                </c:pt>
                <c:pt idx="55010">
                  <c:v>0.14340315857285879</c:v>
                </c:pt>
                <c:pt idx="55011">
                  <c:v>0.14282056659715062</c:v>
                </c:pt>
                <c:pt idx="55012">
                  <c:v>0.14320748200360622</c:v>
                </c:pt>
                <c:pt idx="55013">
                  <c:v>0.14359440552728897</c:v>
                </c:pt>
                <c:pt idx="55014">
                  <c:v>0.1439813371681988</c:v>
                </c:pt>
                <c:pt idx="55015">
                  <c:v>0.14456470927707632</c:v>
                </c:pt>
                <c:pt idx="55016">
                  <c:v>0.14514808954983019</c:v>
                </c:pt>
                <c:pt idx="55017">
                  <c:v>0.14573147798646485</c:v>
                </c:pt>
                <c:pt idx="55018">
                  <c:v>0.14573178413188409</c:v>
                </c:pt>
                <c:pt idx="55019">
                  <c:v>0.14573209027730327</c:v>
                </c:pt>
                <c:pt idx="55020">
                  <c:v>0.14573239642272251</c:v>
                </c:pt>
                <c:pt idx="55021">
                  <c:v>0.14417643582626835</c:v>
                </c:pt>
                <c:pt idx="55022">
                  <c:v>0.14262046934762507</c:v>
                </c:pt>
                <c:pt idx="55023">
                  <c:v>0.14106449698678819</c:v>
                </c:pt>
                <c:pt idx="55024">
                  <c:v>0.14203760115480585</c:v>
                </c:pt>
                <c:pt idx="55025">
                  <c:v>0.14301071295115098</c:v>
                </c:pt>
                <c:pt idx="55026">
                  <c:v>0.14398383237582207</c:v>
                </c:pt>
                <c:pt idx="55027">
                  <c:v>0.14437380089935301</c:v>
                </c:pt>
                <c:pt idx="55028">
                  <c:v>0.14476377160613513</c:v>
                </c:pt>
                <c:pt idx="55029">
                  <c:v>0.14515374449617444</c:v>
                </c:pt>
                <c:pt idx="55030">
                  <c:v>0.14476383147768421</c:v>
                </c:pt>
                <c:pt idx="55031">
                  <c:v>0.14437391955082107</c:v>
                </c:pt>
                <c:pt idx="55032">
                  <c:v>0.14398400871558653</c:v>
                </c:pt>
                <c:pt idx="55033">
                  <c:v>0.14437407973030297</c:v>
                </c:pt>
                <c:pt idx="55034">
                  <c:v>0.14476415478404117</c:v>
                </c:pt>
                <c:pt idx="55035">
                  <c:v>0.1451542338767996</c:v>
                </c:pt>
                <c:pt idx="55036">
                  <c:v>0.14476455592340851</c:v>
                </c:pt>
                <c:pt idx="55037">
                  <c:v>0.14437487469513907</c:v>
                </c:pt>
                <c:pt idx="55038">
                  <c:v>0.14398519019198688</c:v>
                </c:pt>
                <c:pt idx="55039">
                  <c:v>0.14340190604889316</c:v>
                </c:pt>
                <c:pt idx="55040">
                  <c:v>0.14281862631429348</c:v>
                </c:pt>
                <c:pt idx="55041">
                  <c:v>0.14223535098818785</c:v>
                </c:pt>
                <c:pt idx="55042">
                  <c:v>0.14223527775820355</c:v>
                </c:pt>
                <c:pt idx="55043">
                  <c:v>0.14223520452821928</c:v>
                </c:pt>
                <c:pt idx="55044">
                  <c:v>0.14223513129823501</c:v>
                </c:pt>
                <c:pt idx="55045">
                  <c:v>0.14281809484584573</c:v>
                </c:pt>
                <c:pt idx="55046">
                  <c:v>0.14340105398496239</c:v>
                </c:pt>
                <c:pt idx="55047">
                  <c:v>0.14398400871558503</c:v>
                </c:pt>
                <c:pt idx="55048">
                  <c:v>0.14340067722199981</c:v>
                </c:pt>
                <c:pt idx="55049">
                  <c:v>0.14281735193296174</c:v>
                </c:pt>
                <c:pt idx="55050">
                  <c:v>0.14223403284847086</c:v>
                </c:pt>
                <c:pt idx="55051">
                  <c:v>0.14281698047651978</c:v>
                </c:pt>
                <c:pt idx="55052">
                  <c:v>0.14339992369607468</c:v>
                </c:pt>
                <c:pt idx="55053">
                  <c:v>0.14398286250713552</c:v>
                </c:pt>
                <c:pt idx="55054">
                  <c:v>0.14301312623012999</c:v>
                </c:pt>
                <c:pt idx="55055">
                  <c:v>0.14204339619779127</c:v>
                </c:pt>
                <c:pt idx="55056">
                  <c:v>0.14107367241011931</c:v>
                </c:pt>
                <c:pt idx="55057">
                  <c:v>0.14145995657527674</c:v>
                </c:pt>
                <c:pt idx="55058">
                  <c:v>0.14184623641124638</c:v>
                </c:pt>
                <c:pt idx="55059">
                  <c:v>0.14223251191802821</c:v>
                </c:pt>
                <c:pt idx="55060">
                  <c:v>0.14223224716346966</c:v>
                </c:pt>
                <c:pt idx="55061">
                  <c:v>0.14223198240891113</c:v>
                </c:pt>
                <c:pt idx="55062">
                  <c:v>0.14223171765435261</c:v>
                </c:pt>
                <c:pt idx="55063">
                  <c:v>0.14223142755095336</c:v>
                </c:pt>
                <c:pt idx="55064">
                  <c:v>0.14223113744755408</c:v>
                </c:pt>
                <c:pt idx="55065">
                  <c:v>0.14223084734415484</c:v>
                </c:pt>
                <c:pt idx="55066">
                  <c:v>0.14378299397484484</c:v>
                </c:pt>
                <c:pt idx="55067">
                  <c:v>0.14533510734449701</c:v>
                </c:pt>
                <c:pt idx="55068">
                  <c:v>0.14688718745311127</c:v>
                </c:pt>
                <c:pt idx="55069">
                  <c:v>0.14689004766428271</c:v>
                </c:pt>
                <c:pt idx="55070">
                  <c:v>0.14689290780547803</c:v>
                </c:pt>
                <c:pt idx="55071">
                  <c:v>0.14689576787669725</c:v>
                </c:pt>
                <c:pt idx="55072">
                  <c:v>0.14689197430686574</c:v>
                </c:pt>
                <c:pt idx="55073">
                  <c:v>0.14688818080561084</c:v>
                </c:pt>
                <c:pt idx="55074">
                  <c:v>0.14688438737293247</c:v>
                </c:pt>
                <c:pt idx="55075">
                  <c:v>0.14688393797734822</c:v>
                </c:pt>
                <c:pt idx="55076">
                  <c:v>0.14688348858176398</c:v>
                </c:pt>
                <c:pt idx="55077">
                  <c:v>0.1468830391861797</c:v>
                </c:pt>
                <c:pt idx="55078">
                  <c:v>0.14746557664467641</c:v>
                </c:pt>
                <c:pt idx="55079">
                  <c:v>0.14804810267374713</c:v>
                </c:pt>
                <c:pt idx="55080">
                  <c:v>0.14863061727338583</c:v>
                </c:pt>
                <c:pt idx="55081">
                  <c:v>0.14843693746183281</c:v>
                </c:pt>
                <c:pt idx="55082">
                  <c:v>0.14824326154654732</c:v>
                </c:pt>
                <c:pt idx="55083">
                  <c:v>0.14804958952753233</c:v>
                </c:pt>
                <c:pt idx="55084">
                  <c:v>0.14765950800380434</c:v>
                </c:pt>
                <c:pt idx="55085">
                  <c:v>0.14726943226569844</c:v>
                </c:pt>
                <c:pt idx="55086">
                  <c:v>0.14687936231321763</c:v>
                </c:pt>
                <c:pt idx="55087">
                  <c:v>0.14804821911566882</c:v>
                </c:pt>
                <c:pt idx="55088">
                  <c:v>0.14921705839750959</c:v>
                </c:pt>
                <c:pt idx="55089">
                  <c:v>0.150385880158731</c:v>
                </c:pt>
                <c:pt idx="55090">
                  <c:v>0.14921960574182302</c:v>
                </c:pt>
                <c:pt idx="55091">
                  <c:v>0.14805335255099747</c:v>
                </c:pt>
                <c:pt idx="55092">
                  <c:v>0.14688712058625431</c:v>
                </c:pt>
                <c:pt idx="55093">
                  <c:v>0.14688678425034685</c:v>
                </c:pt>
                <c:pt idx="55094">
                  <c:v>0.14688644791444233</c:v>
                </c:pt>
                <c:pt idx="55095">
                  <c:v>0.14688611157853484</c:v>
                </c:pt>
                <c:pt idx="55096">
                  <c:v>0.14688575638267148</c:v>
                </c:pt>
                <c:pt idx="55097">
                  <c:v>0.14688540118680815</c:v>
                </c:pt>
                <c:pt idx="55098">
                  <c:v>0.14688504599094482</c:v>
                </c:pt>
                <c:pt idx="55099">
                  <c:v>0.14805047265724858</c:v>
                </c:pt>
                <c:pt idx="55100">
                  <c:v>0.14921588250596396</c:v>
                </c:pt>
                <c:pt idx="55101">
                  <c:v>0.15038127553709099</c:v>
                </c:pt>
                <c:pt idx="55102">
                  <c:v>0.14979820788604251</c:v>
                </c:pt>
                <c:pt idx="55103">
                  <c:v>0.14921514513332074</c:v>
                </c:pt>
                <c:pt idx="55104">
                  <c:v>0.14863208727892568</c:v>
                </c:pt>
                <c:pt idx="55105">
                  <c:v>0.14765939434946321</c:v>
                </c:pt>
                <c:pt idx="55106">
                  <c:v>0.14668670782234106</c:v>
                </c:pt>
                <c:pt idx="55107">
                  <c:v>0.14571402769756958</c:v>
                </c:pt>
                <c:pt idx="55108">
                  <c:v>0.14610360510160739</c:v>
                </c:pt>
                <c:pt idx="55109">
                  <c:v>0.14649318070446193</c:v>
                </c:pt>
                <c:pt idx="55110">
                  <c:v>0.14688275450612881</c:v>
                </c:pt>
                <c:pt idx="55111">
                  <c:v>0.14785515234103186</c:v>
                </c:pt>
                <c:pt idx="55112">
                  <c:v>0.14882754472713108</c:v>
                </c:pt>
                <c:pt idx="55113">
                  <c:v>0.14979993166442498</c:v>
                </c:pt>
                <c:pt idx="55114">
                  <c:v>0.14882732499752513</c:v>
                </c:pt>
                <c:pt idx="55115">
                  <c:v>0.14785472200857039</c:v>
                </c:pt>
                <c:pt idx="55116">
                  <c:v>0.14688212269755774</c:v>
                </c:pt>
                <c:pt idx="55117">
                  <c:v>0.14707522987185981</c:v>
                </c:pt>
                <c:pt idx="55118">
                  <c:v>0.14726833650501636</c:v>
                </c:pt>
                <c:pt idx="55119">
                  <c:v>0.14746144259702149</c:v>
                </c:pt>
                <c:pt idx="55120">
                  <c:v>0.14785108962657484</c:v>
                </c:pt>
                <c:pt idx="55121">
                  <c:v>0.1482407362740587</c:v>
                </c:pt>
                <c:pt idx="55122">
                  <c:v>0.14863038253947311</c:v>
                </c:pt>
                <c:pt idx="55123">
                  <c:v>0.14824067150418441</c:v>
                </c:pt>
                <c:pt idx="55124">
                  <c:v>0.14785096117845334</c:v>
                </c:pt>
                <c:pt idx="55125">
                  <c:v>0.1474612515622799</c:v>
                </c:pt>
                <c:pt idx="55126">
                  <c:v>0.147268060681639</c:v>
                </c:pt>
                <c:pt idx="55127">
                  <c:v>0.14707486999039709</c:v>
                </c:pt>
                <c:pt idx="55128">
                  <c:v>0.14688167948856012</c:v>
                </c:pt>
                <c:pt idx="55129">
                  <c:v>0.14707493312749581</c:v>
                </c:pt>
                <c:pt idx="55130">
                  <c:v>0.14726818749698489</c:v>
                </c:pt>
                <c:pt idx="55131">
                  <c:v>0.14746144259702149</c:v>
                </c:pt>
                <c:pt idx="55132">
                  <c:v>0.14785117632905684</c:v>
                </c:pt>
                <c:pt idx="55133">
                  <c:v>0.14824091115271931</c:v>
                </c:pt>
                <c:pt idx="55134">
                  <c:v>0.14863064706800885</c:v>
                </c:pt>
                <c:pt idx="55135">
                  <c:v>0.14921353151067554</c:v>
                </c:pt>
                <c:pt idx="55136">
                  <c:v>0.14979641701464635</c:v>
                </c:pt>
                <c:pt idx="55137">
                  <c:v>0.15037930357992127</c:v>
                </c:pt>
                <c:pt idx="55138">
                  <c:v>0.14921361748237533</c:v>
                </c:pt>
                <c:pt idx="55139">
                  <c:v>0.14804793138482641</c:v>
                </c:pt>
                <c:pt idx="55140">
                  <c:v>0.1468822452872805</c:v>
                </c:pt>
                <c:pt idx="55141">
                  <c:v>0.14746502465314193</c:v>
                </c:pt>
                <c:pt idx="55142">
                  <c:v>0.14804780238622781</c:v>
                </c:pt>
                <c:pt idx="55143">
                  <c:v>0.1486305784865381</c:v>
                </c:pt>
                <c:pt idx="55144">
                  <c:v>0.14746485589342292</c:v>
                </c:pt>
                <c:pt idx="55145">
                  <c:v>0.14629913542291895</c:v>
                </c:pt>
                <c:pt idx="55146">
                  <c:v>0.14513341707502025</c:v>
                </c:pt>
                <c:pt idx="55147">
                  <c:v>0.14629891824744051</c:v>
                </c:pt>
                <c:pt idx="55148">
                  <c:v>0.14746441011303704</c:v>
                </c:pt>
                <c:pt idx="55149">
                  <c:v>0.14862989267181581</c:v>
                </c:pt>
                <c:pt idx="55150">
                  <c:v>0.14804699614497563</c:v>
                </c:pt>
                <c:pt idx="55151">
                  <c:v>0.14746410125091403</c:v>
                </c:pt>
                <c:pt idx="55152">
                  <c:v>0.14688120798962498</c:v>
                </c:pt>
                <c:pt idx="55153">
                  <c:v>0.14746393249119502</c:v>
                </c:pt>
                <c:pt idx="55154">
                  <c:v>0.14804665429868535</c:v>
                </c:pt>
                <c:pt idx="55155">
                  <c:v>0.14862937341209601</c:v>
                </c:pt>
                <c:pt idx="55156">
                  <c:v>0.14804639630148661</c:v>
                </c:pt>
                <c:pt idx="55157">
                  <c:v>0.14746342302789686</c:v>
                </c:pt>
                <c:pt idx="55158">
                  <c:v>0.14688045359133264</c:v>
                </c:pt>
                <c:pt idx="55159">
                  <c:v>0.14688039072480816</c:v>
                </c:pt>
                <c:pt idx="55160">
                  <c:v>0.1468803278582837</c:v>
                </c:pt>
                <c:pt idx="55161">
                  <c:v>0.14688026499175921</c:v>
                </c:pt>
                <c:pt idx="55162">
                  <c:v>0.14784932346490587</c:v>
                </c:pt>
                <c:pt idx="55163">
                  <c:v>0.14881837840845824</c:v>
                </c:pt>
                <c:pt idx="55164">
                  <c:v>0.14978742982241636</c:v>
                </c:pt>
                <c:pt idx="55165">
                  <c:v>0.14920456938784987</c:v>
                </c:pt>
                <c:pt idx="55166">
                  <c:v>0.14862171009622333</c:v>
                </c:pt>
                <c:pt idx="55167">
                  <c:v>0.14803885194754263</c:v>
                </c:pt>
                <c:pt idx="55168">
                  <c:v>0.1486216872389981</c:v>
                </c:pt>
                <c:pt idx="55169">
                  <c:v>0.14920452310192803</c:v>
                </c:pt>
                <c:pt idx="55170">
                  <c:v>0.14978735953632644</c:v>
                </c:pt>
                <c:pt idx="55171">
                  <c:v>0.14939761759049694</c:v>
                </c:pt>
                <c:pt idx="55172">
                  <c:v>0.14900787711836255</c:v>
                </c:pt>
                <c:pt idx="55173">
                  <c:v>0.14861813811992622</c:v>
                </c:pt>
                <c:pt idx="55174">
                  <c:v>0.14861805322772728</c:v>
                </c:pt>
                <c:pt idx="55175">
                  <c:v>0.1486179683355254</c:v>
                </c:pt>
                <c:pt idx="55176">
                  <c:v>0.14861788344332647</c:v>
                </c:pt>
                <c:pt idx="55177">
                  <c:v>0.14842463682579077</c:v>
                </c:pt>
                <c:pt idx="55178">
                  <c:v>0.14823139093880547</c:v>
                </c:pt>
                <c:pt idx="55179">
                  <c:v>0.14803814578237062</c:v>
                </c:pt>
                <c:pt idx="55180">
                  <c:v>0.14823454638472325</c:v>
                </c:pt>
                <c:pt idx="55181">
                  <c:v>0.14843094624392972</c:v>
                </c:pt>
                <c:pt idx="55182">
                  <c:v>0.14862734535999006</c:v>
                </c:pt>
                <c:pt idx="55183">
                  <c:v>0.14862739108097156</c:v>
                </c:pt>
                <c:pt idx="55184">
                  <c:v>0.14862743680195306</c:v>
                </c:pt>
                <c:pt idx="55185">
                  <c:v>0.14862748252293453</c:v>
                </c:pt>
                <c:pt idx="55186">
                  <c:v>0.14843443264529149</c:v>
                </c:pt>
                <c:pt idx="55187">
                  <c:v>0.148241381874752</c:v>
                </c:pt>
                <c:pt idx="55188">
                  <c:v>0.14804833021132047</c:v>
                </c:pt>
                <c:pt idx="55189">
                  <c:v>0.14804839471528561</c:v>
                </c:pt>
                <c:pt idx="55190">
                  <c:v>0.14804845921925075</c:v>
                </c:pt>
                <c:pt idx="55191">
                  <c:v>0.14804852372321586</c:v>
                </c:pt>
                <c:pt idx="55192">
                  <c:v>0.14863130925420312</c:v>
                </c:pt>
                <c:pt idx="55193">
                  <c:v>0.14921409421372189</c:v>
                </c:pt>
                <c:pt idx="55194">
                  <c:v>0.14979687860176624</c:v>
                </c:pt>
                <c:pt idx="55195">
                  <c:v>0.14940714380539594</c:v>
                </c:pt>
                <c:pt idx="55196">
                  <c:v>0.1490174104281379</c:v>
                </c:pt>
                <c:pt idx="55197">
                  <c:v>0.14862767846999805</c:v>
                </c:pt>
                <c:pt idx="55198">
                  <c:v>0.14901394839781901</c:v>
                </c:pt>
                <c:pt idx="55199">
                  <c:v>0.14940021756803212</c:v>
                </c:pt>
                <c:pt idx="55200">
                  <c:v>0.14978648598063737</c:v>
                </c:pt>
                <c:pt idx="55201">
                  <c:v>0.15036928861821575</c:v>
                </c:pt>
                <c:pt idx="55202">
                  <c:v>0.15095209125579412</c:v>
                </c:pt>
                <c:pt idx="55203">
                  <c:v>0.15153489389337249</c:v>
                </c:pt>
                <c:pt idx="55204">
                  <c:v>0.15095204668405338</c:v>
                </c:pt>
                <c:pt idx="55205">
                  <c:v>0.15036920053603689</c:v>
                </c:pt>
                <c:pt idx="55206">
                  <c:v>0.1497863554493275</c:v>
                </c:pt>
                <c:pt idx="55207">
                  <c:v>0.14920343207662468</c:v>
                </c:pt>
                <c:pt idx="55208">
                  <c:v>0.14862051172455965</c:v>
                </c:pt>
                <c:pt idx="55209">
                  <c:v>0.14803759439312644</c:v>
                </c:pt>
                <c:pt idx="55210">
                  <c:v>0.14803748798467756</c:v>
                </c:pt>
                <c:pt idx="55211">
                  <c:v>0.14803738157622573</c:v>
                </c:pt>
                <c:pt idx="55212">
                  <c:v>0.14803727516777687</c:v>
                </c:pt>
                <c:pt idx="55213">
                  <c:v>0.14861997947774444</c:v>
                </c:pt>
                <c:pt idx="55214">
                  <c:v>0.149202681583465</c:v>
                </c:pt>
                <c:pt idx="55215">
                  <c:v>0.14978538148493853</c:v>
                </c:pt>
                <c:pt idx="55216">
                  <c:v>0.14978862468181497</c:v>
                </c:pt>
                <c:pt idx="55217">
                  <c:v>0.14979186786655924</c:v>
                </c:pt>
                <c:pt idx="55218">
                  <c:v>0.14979511103917581</c:v>
                </c:pt>
                <c:pt idx="55219">
                  <c:v>0.14921232505590826</c:v>
                </c:pt>
                <c:pt idx="55220">
                  <c:v>0.14862953907264068</c:v>
                </c:pt>
                <c:pt idx="55221">
                  <c:v>0.1480467530893731</c:v>
                </c:pt>
                <c:pt idx="55222">
                  <c:v>0.14804677244056264</c:v>
                </c:pt>
                <c:pt idx="55223">
                  <c:v>0.14804679179175217</c:v>
                </c:pt>
                <c:pt idx="55224">
                  <c:v>0.14804681114294171</c:v>
                </c:pt>
                <c:pt idx="55225">
                  <c:v>0.14804683371932803</c:v>
                </c:pt>
                <c:pt idx="55226">
                  <c:v>0.14804685629571732</c:v>
                </c:pt>
                <c:pt idx="55227">
                  <c:v>0.14804687887210363</c:v>
                </c:pt>
                <c:pt idx="55228">
                  <c:v>0.14804685629571732</c:v>
                </c:pt>
                <c:pt idx="55229">
                  <c:v>0.14804683371932803</c:v>
                </c:pt>
                <c:pt idx="55230">
                  <c:v>0.14804681114294171</c:v>
                </c:pt>
                <c:pt idx="55231">
                  <c:v>0.14746065282121459</c:v>
                </c:pt>
                <c:pt idx="55232">
                  <c:v>0.14687449556685619</c:v>
                </c:pt>
                <c:pt idx="55233">
                  <c:v>0.14628833937986652</c:v>
                </c:pt>
                <c:pt idx="55234">
                  <c:v>0.1468711245059269</c:v>
                </c:pt>
                <c:pt idx="55235">
                  <c:v>0.14745390963198729</c:v>
                </c:pt>
                <c:pt idx="55236">
                  <c:v>0.1480366947580477</c:v>
                </c:pt>
                <c:pt idx="55237">
                  <c:v>0.14842628596906896</c:v>
                </c:pt>
                <c:pt idx="55238">
                  <c:v>0.1488158764705311</c:v>
                </c:pt>
                <c:pt idx="55239">
                  <c:v>0.14920546626243858</c:v>
                </c:pt>
                <c:pt idx="55240">
                  <c:v>0.14881578793537661</c:v>
                </c:pt>
                <c:pt idx="55241">
                  <c:v>0.14842611037245509</c:v>
                </c:pt>
                <c:pt idx="55242">
                  <c:v>0.14803643357366958</c:v>
                </c:pt>
                <c:pt idx="55243">
                  <c:v>0.14745363265190506</c:v>
                </c:pt>
                <c:pt idx="55244">
                  <c:v>0.14687083221997321</c:v>
                </c:pt>
                <c:pt idx="55245">
                  <c:v>0.14628803227787407</c:v>
                </c:pt>
                <c:pt idx="55246">
                  <c:v>0.14687089507716755</c:v>
                </c:pt>
                <c:pt idx="55247">
                  <c:v>0.14745375999906932</c:v>
                </c:pt>
                <c:pt idx="55248">
                  <c:v>0.14803662704357928</c:v>
                </c:pt>
                <c:pt idx="55249">
                  <c:v>0.14687124707745586</c:v>
                </c:pt>
                <c:pt idx="55250">
                  <c:v>0.14570585731467903</c:v>
                </c:pt>
                <c:pt idx="55251">
                  <c:v>0.14454045775524876</c:v>
                </c:pt>
                <c:pt idx="55252">
                  <c:v>0.14454066632600146</c:v>
                </c:pt>
                <c:pt idx="55253">
                  <c:v>0.14454087489675116</c:v>
                </c:pt>
                <c:pt idx="55254">
                  <c:v>0.14454108346750386</c:v>
                </c:pt>
                <c:pt idx="55255">
                  <c:v>0.14454128309950859</c:v>
                </c:pt>
                <c:pt idx="55256">
                  <c:v>0.14454148273151329</c:v>
                </c:pt>
                <c:pt idx="55257">
                  <c:v>0.14454168236351803</c:v>
                </c:pt>
                <c:pt idx="55258">
                  <c:v>0.14356947822851129</c:v>
                </c:pt>
                <c:pt idx="55259">
                  <c:v>0.142597262242353</c:v>
                </c:pt>
                <c:pt idx="55260">
                  <c:v>0.14162503440504309</c:v>
                </c:pt>
                <c:pt idx="55261">
                  <c:v>0.14221158657812719</c:v>
                </c:pt>
                <c:pt idx="55262">
                  <c:v>0.14279815049227007</c:v>
                </c:pt>
                <c:pt idx="55263">
                  <c:v>0.14338472614746589</c:v>
                </c:pt>
                <c:pt idx="55264">
                  <c:v>0.14377186217595739</c:v>
                </c:pt>
                <c:pt idx="55265">
                  <c:v>0.14415901297779932</c:v>
                </c:pt>
                <c:pt idx="55266">
                  <c:v>0.14454617855299753</c:v>
                </c:pt>
                <c:pt idx="55267">
                  <c:v>0.14357787203807823</c:v>
                </c:pt>
                <c:pt idx="55268">
                  <c:v>0.14260952248925951</c:v>
                </c:pt>
                <c:pt idx="55269">
                  <c:v>0.1416411299065414</c:v>
                </c:pt>
                <c:pt idx="55270">
                  <c:v>0.14222455418446439</c:v>
                </c:pt>
                <c:pt idx="55271">
                  <c:v>0.14280799340228381</c:v>
                </c:pt>
                <c:pt idx="55272">
                  <c:v>0.14339144755999969</c:v>
                </c:pt>
                <c:pt idx="55273">
                  <c:v>0.14339207651494409</c:v>
                </c:pt>
                <c:pt idx="55274">
                  <c:v>0.14339270546988997</c:v>
                </c:pt>
                <c:pt idx="55275">
                  <c:v>0.14339333442483587</c:v>
                </c:pt>
                <c:pt idx="55276">
                  <c:v>0.14242130698087063</c:v>
                </c:pt>
                <c:pt idx="55277">
                  <c:v>0.1414492468440734</c:v>
                </c:pt>
                <c:pt idx="55278">
                  <c:v>0.14047715401444275</c:v>
                </c:pt>
                <c:pt idx="55279">
                  <c:v>0.14106064168301263</c:v>
                </c:pt>
                <c:pt idx="55280">
                  <c:v>0.14164414429147604</c:v>
                </c:pt>
                <c:pt idx="55281">
                  <c:v>0.14222766183983734</c:v>
                </c:pt>
                <c:pt idx="55282">
                  <c:v>0.14144846483057941</c:v>
                </c:pt>
                <c:pt idx="55283">
                  <c:v>0.14066925319351839</c:v>
                </c:pt>
                <c:pt idx="55284">
                  <c:v>0.13989002692865282</c:v>
                </c:pt>
                <c:pt idx="55285">
                  <c:v>0.1408632174994201</c:v>
                </c:pt>
                <c:pt idx="55286">
                  <c:v>0.14183642659612694</c:v>
                </c:pt>
                <c:pt idx="55287">
                  <c:v>0.1428096542187719</c:v>
                </c:pt>
                <c:pt idx="55288">
                  <c:v>0.14281332877395939</c:v>
                </c:pt>
                <c:pt idx="55289">
                  <c:v>0.14281700338512776</c:v>
                </c:pt>
                <c:pt idx="55290">
                  <c:v>0.14282067805227699</c:v>
                </c:pt>
                <c:pt idx="55291">
                  <c:v>0.14301425586527472</c:v>
                </c:pt>
                <c:pt idx="55292">
                  <c:v>0.14320783684399249</c:v>
                </c:pt>
                <c:pt idx="55293">
                  <c:v>0.14340142098842734</c:v>
                </c:pt>
                <c:pt idx="55294">
                  <c:v>0.14417819105190977</c:v>
                </c:pt>
                <c:pt idx="55295">
                  <c:v>0.14495497774590962</c:v>
                </c:pt>
                <c:pt idx="55296">
                  <c:v>0.14573178107042989</c:v>
                </c:pt>
                <c:pt idx="55297">
                  <c:v>0.14631535854165462</c:v>
                </c:pt>
                <c:pt idx="55298">
                  <c:v>0.14689894883016752</c:v>
                </c:pt>
                <c:pt idx="55299">
                  <c:v>0.14748255193596868</c:v>
                </c:pt>
                <c:pt idx="55300">
                  <c:v>0.14689981946692038</c:v>
                </c:pt>
                <c:pt idx="55301">
                  <c:v>0.1463170772012172</c:v>
                </c:pt>
                <c:pt idx="55302">
                  <c:v>0.14573432513886356</c:v>
                </c:pt>
                <c:pt idx="55303">
                  <c:v>0.1451515421354114</c:v>
                </c:pt>
                <c:pt idx="55304">
                  <c:v>0.14456874990677726</c:v>
                </c:pt>
                <c:pt idx="55305">
                  <c:v>0.1439859484529612</c:v>
                </c:pt>
                <c:pt idx="55306">
                  <c:v>0.14417964226813201</c:v>
                </c:pt>
                <c:pt idx="55307">
                  <c:v>0.1443733399795733</c:v>
                </c:pt>
                <c:pt idx="55308">
                  <c:v>0.14456704158728212</c:v>
                </c:pt>
                <c:pt idx="55309">
                  <c:v>0.14398412088136833</c:v>
                </c:pt>
                <c:pt idx="55310">
                  <c:v>0.14340119364435522</c:v>
                </c:pt>
                <c:pt idx="55311">
                  <c:v>0.14281825987623686</c:v>
                </c:pt>
                <c:pt idx="55312">
                  <c:v>0.14223861253902598</c:v>
                </c:pt>
                <c:pt idx="55313">
                  <c:v>0.14165895984444521</c:v>
                </c:pt>
                <c:pt idx="55314">
                  <c:v>0.14107930179249306</c:v>
                </c:pt>
                <c:pt idx="55315">
                  <c:v>0.1410761444199016</c:v>
                </c:pt>
                <c:pt idx="55316">
                  <c:v>0.14107298701745219</c:v>
                </c:pt>
                <c:pt idx="55317">
                  <c:v>0.1410698295851463</c:v>
                </c:pt>
                <c:pt idx="55318">
                  <c:v>0.14087654656604554</c:v>
                </c:pt>
                <c:pt idx="55319">
                  <c:v>0.14068326354694477</c:v>
                </c:pt>
                <c:pt idx="55320">
                  <c:v>0.14048998052784401</c:v>
                </c:pt>
                <c:pt idx="55321">
                  <c:v>0.14204617480596984</c:v>
                </c:pt>
                <c:pt idx="55322">
                  <c:v>0.1436023638554848</c:v>
                </c:pt>
                <c:pt idx="55323">
                  <c:v>0.14515854767638439</c:v>
                </c:pt>
                <c:pt idx="55324">
                  <c:v>0.1457414200917915</c:v>
                </c:pt>
                <c:pt idx="55325">
                  <c:v>0.14632428434332373</c:v>
                </c:pt>
                <c:pt idx="55326">
                  <c:v>0.14690714043097514</c:v>
                </c:pt>
                <c:pt idx="55327">
                  <c:v>0.1463233225662034</c:v>
                </c:pt>
                <c:pt idx="55328">
                  <c:v>0.14573952184557509</c:v>
                </c:pt>
                <c:pt idx="55329">
                  <c:v>0.14515573826909028</c:v>
                </c:pt>
                <c:pt idx="55330">
                  <c:v>0.14573838902122163</c:v>
                </c:pt>
                <c:pt idx="55331">
                  <c:v>0.14632102671114547</c:v>
                </c:pt>
                <c:pt idx="55332">
                  <c:v>0.14690365133886771</c:v>
                </c:pt>
                <c:pt idx="55333">
                  <c:v>0.14748260287856643</c:v>
                </c:pt>
                <c:pt idx="55334">
                  <c:v>0.14806153306995787</c:v>
                </c:pt>
                <c:pt idx="55335">
                  <c:v>0.14864044191304199</c:v>
                </c:pt>
                <c:pt idx="55336">
                  <c:v>0.14902912610860269</c:v>
                </c:pt>
                <c:pt idx="55337">
                  <c:v>0.14941779120069221</c:v>
                </c:pt>
                <c:pt idx="55338">
                  <c:v>0.14980643718930461</c:v>
                </c:pt>
                <c:pt idx="55339">
                  <c:v>0.14980564396057841</c:v>
                </c:pt>
                <c:pt idx="55340">
                  <c:v>0.1498048507318463</c:v>
                </c:pt>
                <c:pt idx="55341">
                  <c:v>0.14980405750311865</c:v>
                </c:pt>
                <c:pt idx="55342">
                  <c:v>0.1494132200206284</c:v>
                </c:pt>
                <c:pt idx="55343">
                  <c:v>0.14902239978585069</c:v>
                </c:pt>
                <c:pt idx="55344">
                  <c:v>0.14863159679877513</c:v>
                </c:pt>
                <c:pt idx="55345">
                  <c:v>0.14863380483366653</c:v>
                </c:pt>
                <c:pt idx="55346">
                  <c:v>0.14863601270808238</c:v>
                </c:pt>
                <c:pt idx="55347">
                  <c:v>0.14863822042201524</c:v>
                </c:pt>
                <c:pt idx="55348">
                  <c:v>0.14999652132152824</c:v>
                </c:pt>
                <c:pt idx="55349">
                  <c:v>0.15135477844399864</c:v>
                </c:pt>
                <c:pt idx="55350">
                  <c:v>0.15271299178942199</c:v>
                </c:pt>
                <c:pt idx="55351">
                  <c:v>0.15174300245646163</c:v>
                </c:pt>
                <c:pt idx="55352">
                  <c:v>0.15077304027422497</c:v>
                </c:pt>
                <c:pt idx="55353">
                  <c:v>0.14980310524271498</c:v>
                </c:pt>
                <c:pt idx="55354">
                  <c:v>0.14922002337252532</c:v>
                </c:pt>
                <c:pt idx="55355">
                  <c:v>0.14863694640065941</c:v>
                </c:pt>
                <c:pt idx="55356">
                  <c:v>0.14805387432712319</c:v>
                </c:pt>
                <c:pt idx="55357">
                  <c:v>0.14863630626120236</c:v>
                </c:pt>
                <c:pt idx="55358">
                  <c:v>0.14921872709240769</c:v>
                </c:pt>
                <c:pt idx="55359">
                  <c:v>0.14980113682073912</c:v>
                </c:pt>
                <c:pt idx="55360">
                  <c:v>0.15077011999330736</c:v>
                </c:pt>
                <c:pt idx="55361">
                  <c:v>0.15173909407038413</c:v>
                </c:pt>
                <c:pt idx="55362">
                  <c:v>0.15270805905196796</c:v>
                </c:pt>
                <c:pt idx="55363">
                  <c:v>0.15173548482202082</c:v>
                </c:pt>
                <c:pt idx="55364">
                  <c:v>0.15076291236293543</c:v>
                </c:pt>
                <c:pt idx="55365">
                  <c:v>0.14979034167471178</c:v>
                </c:pt>
                <c:pt idx="55366">
                  <c:v>0.14920735976770605</c:v>
                </c:pt>
                <c:pt idx="55367">
                  <c:v>0.14862438112625292</c:v>
                </c:pt>
                <c:pt idx="55368">
                  <c:v>0.14804140575034949</c:v>
                </c:pt>
                <c:pt idx="55369">
                  <c:v>0.14920707213376469</c:v>
                </c:pt>
                <c:pt idx="55370">
                  <c:v>0.15037273737423701</c:v>
                </c:pt>
                <c:pt idx="55371">
                  <c:v>0.15153840147176639</c:v>
                </c:pt>
                <c:pt idx="55372">
                  <c:v>0.15134523034864142</c:v>
                </c:pt>
                <c:pt idx="55373">
                  <c:v>0.15115205922551644</c:v>
                </c:pt>
                <c:pt idx="55374">
                  <c:v>0.15095888810239144</c:v>
                </c:pt>
                <c:pt idx="55375">
                  <c:v>0.15115541386025699</c:v>
                </c:pt>
                <c:pt idx="55376">
                  <c:v>0.15135193981078859</c:v>
                </c:pt>
                <c:pt idx="55377">
                  <c:v>0.15154846595398916</c:v>
                </c:pt>
                <c:pt idx="55378">
                  <c:v>0.15076918755273513</c:v>
                </c:pt>
                <c:pt idx="55379">
                  <c:v>0.14998990696822395</c:v>
                </c:pt>
                <c:pt idx="55380">
                  <c:v>0.14921062420046155</c:v>
                </c:pt>
                <c:pt idx="55381">
                  <c:v>0.14979349149595395</c:v>
                </c:pt>
                <c:pt idx="55382">
                  <c:v>0.15037635928127602</c:v>
                </c:pt>
                <c:pt idx="55383">
                  <c:v>0.15095922755643376</c:v>
                </c:pt>
                <c:pt idx="55384">
                  <c:v>0.15154216918403099</c:v>
                </c:pt>
                <c:pt idx="55385">
                  <c:v>0.1521251130158767</c:v>
                </c:pt>
                <c:pt idx="55386">
                  <c:v>0.15270805905196944</c:v>
                </c:pt>
                <c:pt idx="55387">
                  <c:v>0.15154231143960245</c:v>
                </c:pt>
                <c:pt idx="55388">
                  <c:v>0.15037656594984222</c:v>
                </c:pt>
                <c:pt idx="55389">
                  <c:v>0.14921082258269319</c:v>
                </c:pt>
                <c:pt idx="55390">
                  <c:v>0.14959716864403988</c:v>
                </c:pt>
                <c:pt idx="55391">
                  <c:v>0.14998351470538659</c:v>
                </c:pt>
                <c:pt idx="55392">
                  <c:v>0.15036986076673331</c:v>
                </c:pt>
                <c:pt idx="55393">
                  <c:v>0.15095266243117744</c:v>
                </c:pt>
                <c:pt idx="55394">
                  <c:v>0.1515354629526787</c:v>
                </c:pt>
                <c:pt idx="55395">
                  <c:v>0.15211826233123704</c:v>
                </c:pt>
                <c:pt idx="55396">
                  <c:v>0.15134238014778376</c:v>
                </c:pt>
                <c:pt idx="55397">
                  <c:v>0.15056649361648389</c:v>
                </c:pt>
                <c:pt idx="55398">
                  <c:v>0.14979060273733297</c:v>
                </c:pt>
                <c:pt idx="55399">
                  <c:v>0.14959688530266552</c:v>
                </c:pt>
                <c:pt idx="55400">
                  <c:v>0.14940317227835517</c:v>
                </c:pt>
                <c:pt idx="55401">
                  <c:v>0.14920946366440638</c:v>
                </c:pt>
                <c:pt idx="55402">
                  <c:v>0.15075990368914804</c:v>
                </c:pt>
                <c:pt idx="55403">
                  <c:v>0.15231024436556095</c:v>
                </c:pt>
                <c:pt idx="55404">
                  <c:v>0.15386048569364505</c:v>
                </c:pt>
                <c:pt idx="55405">
                  <c:v>0.15425262767011255</c:v>
                </c:pt>
                <c:pt idx="55406">
                  <c:v>0.15464475737090538</c:v>
                </c:pt>
                <c:pt idx="55407">
                  <c:v>0.1550368747960264</c:v>
                </c:pt>
                <c:pt idx="55408">
                  <c:v>0.15561594513904137</c:v>
                </c:pt>
                <c:pt idx="55409">
                  <c:v>0.15619500793303509</c:v>
                </c:pt>
                <c:pt idx="55410">
                  <c:v>0.15677406317800757</c:v>
                </c:pt>
                <c:pt idx="55411">
                  <c:v>0.15696696825621631</c:v>
                </c:pt>
                <c:pt idx="55412">
                  <c:v>0.15715987171097812</c:v>
                </c:pt>
                <c:pt idx="55413">
                  <c:v>0.15735277354229452</c:v>
                </c:pt>
                <c:pt idx="55414">
                  <c:v>0.15560447952825104</c:v>
                </c:pt>
                <c:pt idx="55415">
                  <c:v>0.15385619212694862</c:v>
                </c:pt>
                <c:pt idx="55416">
                  <c:v>0.15210791133838725</c:v>
                </c:pt>
                <c:pt idx="55417">
                  <c:v>0.15230451472703371</c:v>
                </c:pt>
                <c:pt idx="55418">
                  <c:v>0.15250111921663595</c:v>
                </c:pt>
                <c:pt idx="55419">
                  <c:v>0.15269772480719693</c:v>
                </c:pt>
                <c:pt idx="55420">
                  <c:v>0.15289416394142022</c:v>
                </c:pt>
                <c:pt idx="55421">
                  <c:v>0.15309060288297596</c:v>
                </c:pt>
                <c:pt idx="55422">
                  <c:v>0.15328704163186421</c:v>
                </c:pt>
                <c:pt idx="55423">
                  <c:v>0.15348017553750287</c:v>
                </c:pt>
                <c:pt idx="55424">
                  <c:v>0.15367330944314153</c:v>
                </c:pt>
                <c:pt idx="55425">
                  <c:v>0.15386644334878019</c:v>
                </c:pt>
                <c:pt idx="55426">
                  <c:v>0.15386642154982683</c:v>
                </c:pt>
                <c:pt idx="55427">
                  <c:v>0.15386639975087343</c:v>
                </c:pt>
                <c:pt idx="55428">
                  <c:v>0.15386637795192007</c:v>
                </c:pt>
                <c:pt idx="55429">
                  <c:v>0.15425259403313529</c:v>
                </c:pt>
                <c:pt idx="55430">
                  <c:v>0.15463880935674418</c:v>
                </c:pt>
                <c:pt idx="55431">
                  <c:v>0.15502502392274364</c:v>
                </c:pt>
                <c:pt idx="55432">
                  <c:v>0.15483174279672954</c:v>
                </c:pt>
                <c:pt idx="55433">
                  <c:v>0.15463846275301088</c:v>
                </c:pt>
                <c:pt idx="55434">
                  <c:v>0.15444518379159067</c:v>
                </c:pt>
                <c:pt idx="55435">
                  <c:v>0.1536659258205561</c:v>
                </c:pt>
                <c:pt idx="55436">
                  <c:v>0.15288667003277867</c:v>
                </c:pt>
                <c:pt idx="55437">
                  <c:v>0.15210741642824949</c:v>
                </c:pt>
                <c:pt idx="55438">
                  <c:v>0.15249703234573089</c:v>
                </c:pt>
                <c:pt idx="55439">
                  <c:v>0.15288664864528176</c:v>
                </c:pt>
                <c:pt idx="55440">
                  <c:v>0.15327626532690214</c:v>
                </c:pt>
                <c:pt idx="55441">
                  <c:v>0.15385894077429596</c:v>
                </c:pt>
                <c:pt idx="55442">
                  <c:v>0.15444161516038568</c:v>
                </c:pt>
                <c:pt idx="55443">
                  <c:v>0.15502428848517127</c:v>
                </c:pt>
                <c:pt idx="55444">
                  <c:v>0.15871712686690323</c:v>
                </c:pt>
                <c:pt idx="55445">
                  <c:v>0.16240997197427101</c:v>
                </c:pt>
                <c:pt idx="55446">
                  <c:v>0.16610282380727459</c:v>
                </c:pt>
                <c:pt idx="55447">
                  <c:v>0.17076466780640898</c:v>
                </c:pt>
                <c:pt idx="55448">
                  <c:v>0.17542652029597486</c:v>
                </c:pt>
                <c:pt idx="55449">
                  <c:v>0.18008838127597515</c:v>
                </c:pt>
                <c:pt idx="55450">
                  <c:v>0.18475017539078364</c:v>
                </c:pt>
                <c:pt idx="55451">
                  <c:v>0.18941196950559058</c:v>
                </c:pt>
                <c:pt idx="55452">
                  <c:v>0.19407376362040052</c:v>
                </c:pt>
                <c:pt idx="55453">
                  <c:v>0.19737697773603338</c:v>
                </c:pt>
                <c:pt idx="55454">
                  <c:v>0.20068019185167069</c:v>
                </c:pt>
                <c:pt idx="55455">
                  <c:v>0.20398340596730502</c:v>
                </c:pt>
                <c:pt idx="55456">
                  <c:v>0.20805914596482294</c:v>
                </c:pt>
                <c:pt idx="55457">
                  <c:v>0.21213488596234234</c:v>
                </c:pt>
                <c:pt idx="55458">
                  <c:v>0.21621062595986026</c:v>
                </c:pt>
                <c:pt idx="55459">
                  <c:v>0.21776572404751834</c:v>
                </c:pt>
                <c:pt idx="55460">
                  <c:v>0.21932082366018735</c:v>
                </c:pt>
                <c:pt idx="55461">
                  <c:v>0.22087592479787166</c:v>
                </c:pt>
                <c:pt idx="55462">
                  <c:v>0.22514813240335274</c:v>
                </c:pt>
                <c:pt idx="55463">
                  <c:v>0.22942034000883385</c:v>
                </c:pt>
                <c:pt idx="55464">
                  <c:v>0.23369254761431346</c:v>
                </c:pt>
                <c:pt idx="55465">
                  <c:v>0.23738196371448</c:v>
                </c:pt>
                <c:pt idx="55466">
                  <c:v>0.24107137619641439</c:v>
                </c:pt>
                <c:pt idx="55467">
                  <c:v>0.24476078506011961</c:v>
                </c:pt>
                <c:pt idx="55468">
                  <c:v>0.24787093923228279</c:v>
                </c:pt>
                <c:pt idx="55469">
                  <c:v>0.2509810964544737</c:v>
                </c:pt>
                <c:pt idx="55470">
                  <c:v>0.25409125672668786</c:v>
                </c:pt>
                <c:pt idx="55471">
                  <c:v>0.25564630033678903</c:v>
                </c:pt>
                <c:pt idx="55472">
                  <c:v>0.25720134394688882</c:v>
                </c:pt>
                <c:pt idx="55473">
                  <c:v>0.25875638755699004</c:v>
                </c:pt>
                <c:pt idx="55474">
                  <c:v>0.25817358585662487</c:v>
                </c:pt>
                <c:pt idx="55475">
                  <c:v>0.25759078472773106</c:v>
                </c:pt>
                <c:pt idx="55476">
                  <c:v>0.25700798417030879</c:v>
                </c:pt>
                <c:pt idx="55477">
                  <c:v>0.25759078472773106</c:v>
                </c:pt>
                <c:pt idx="55478">
                  <c:v>0.25817358585662487</c:v>
                </c:pt>
                <c:pt idx="55479">
                  <c:v>0.25875638755699004</c:v>
                </c:pt>
                <c:pt idx="55480">
                  <c:v>0.25875638755699004</c:v>
                </c:pt>
                <c:pt idx="55481">
                  <c:v>0.25875638755699004</c:v>
                </c:pt>
                <c:pt idx="55482">
                  <c:v>0.25875638755699004</c:v>
                </c:pt>
                <c:pt idx="55483">
                  <c:v>0.25817358585662487</c:v>
                </c:pt>
                <c:pt idx="55484">
                  <c:v>0.25759078472773106</c:v>
                </c:pt>
                <c:pt idx="55485">
                  <c:v>0.25700798417030879</c:v>
                </c:pt>
                <c:pt idx="55486">
                  <c:v>0.25700798417030879</c:v>
                </c:pt>
                <c:pt idx="55487">
                  <c:v>0.25700798417030879</c:v>
                </c:pt>
                <c:pt idx="55488">
                  <c:v>0.25700798417030879</c:v>
                </c:pt>
                <c:pt idx="55489">
                  <c:v>0.25506335005384562</c:v>
                </c:pt>
                <c:pt idx="55490">
                  <c:v>0.25311871593738244</c:v>
                </c:pt>
                <c:pt idx="55491">
                  <c:v>0.25117408182092071</c:v>
                </c:pt>
                <c:pt idx="55492">
                  <c:v>0.25059135755656814</c:v>
                </c:pt>
                <c:pt idx="55493">
                  <c:v>0.25000863329221856</c:v>
                </c:pt>
                <c:pt idx="55494">
                  <c:v>0.24942590902786607</c:v>
                </c:pt>
                <c:pt idx="55495">
                  <c:v>0.24690195155185299</c:v>
                </c:pt>
                <c:pt idx="55496">
                  <c:v>0.24437799160055362</c:v>
                </c:pt>
                <c:pt idx="55497">
                  <c:v>0.24185402917396501</c:v>
                </c:pt>
                <c:pt idx="55498">
                  <c:v>0.24379533629321465</c:v>
                </c:pt>
                <c:pt idx="55499">
                  <c:v>0.24573664341245985</c:v>
                </c:pt>
                <c:pt idx="55500">
                  <c:v>0.24767795053170952</c:v>
                </c:pt>
                <c:pt idx="55501">
                  <c:v>0.24767795053170802</c:v>
                </c:pt>
                <c:pt idx="55502">
                  <c:v>0.24767795053170952</c:v>
                </c:pt>
                <c:pt idx="55503">
                  <c:v>0.24767795053170802</c:v>
                </c:pt>
                <c:pt idx="55504">
                  <c:v>0.25001218087577876</c:v>
                </c:pt>
                <c:pt idx="55505">
                  <c:v>0.25234641121985096</c:v>
                </c:pt>
                <c:pt idx="55506">
                  <c:v>0.25468064156392023</c:v>
                </c:pt>
                <c:pt idx="55507">
                  <c:v>0.2556495548534623</c:v>
                </c:pt>
                <c:pt idx="55508">
                  <c:v>0.25661846719272902</c:v>
                </c:pt>
                <c:pt idx="55509">
                  <c:v>0.25758737858172032</c:v>
                </c:pt>
                <c:pt idx="55510">
                  <c:v>0.25875290397333239</c:v>
                </c:pt>
                <c:pt idx="55511">
                  <c:v>0.25991843050788732</c:v>
                </c:pt>
                <c:pt idx="55512">
                  <c:v>0.26108395818538516</c:v>
                </c:pt>
                <c:pt idx="55513">
                  <c:v>0.26088749657297383</c:v>
                </c:pt>
                <c:pt idx="55514">
                  <c:v>0.26069103496056256</c:v>
                </c:pt>
                <c:pt idx="55515">
                  <c:v>0.26049457334815129</c:v>
                </c:pt>
                <c:pt idx="55516">
                  <c:v>0.26010830983900435</c:v>
                </c:pt>
                <c:pt idx="55517">
                  <c:v>0.2597220463298574</c:v>
                </c:pt>
                <c:pt idx="55518">
                  <c:v>0.25933578282071046</c:v>
                </c:pt>
                <c:pt idx="55519">
                  <c:v>0.25681167466890231</c:v>
                </c:pt>
                <c:pt idx="55520">
                  <c:v>0.25428756899238336</c:v>
                </c:pt>
                <c:pt idx="55521">
                  <c:v>0.25176346579115072</c:v>
                </c:pt>
                <c:pt idx="55522">
                  <c:v>0.25487029354246715</c:v>
                </c:pt>
                <c:pt idx="55523">
                  <c:v>0.25797712434054876</c:v>
                </c:pt>
                <c:pt idx="55524">
                  <c:v>0.26108395818538516</c:v>
                </c:pt>
                <c:pt idx="55525">
                  <c:v>0.26360799042619298</c:v>
                </c:pt>
                <c:pt idx="55526">
                  <c:v>0.26613202266699643</c:v>
                </c:pt>
                <c:pt idx="55527">
                  <c:v>0.26865605490780431</c:v>
                </c:pt>
                <c:pt idx="55528">
                  <c:v>0.26768373641925991</c:v>
                </c:pt>
                <c:pt idx="55529">
                  <c:v>0.2667114179307184</c:v>
                </c:pt>
                <c:pt idx="55530">
                  <c:v>0.26573909944217539</c:v>
                </c:pt>
                <c:pt idx="55531">
                  <c:v>0.26573909944217539</c:v>
                </c:pt>
                <c:pt idx="55532">
                  <c:v>0.26573909944217539</c:v>
                </c:pt>
                <c:pt idx="55533">
                  <c:v>0.26573909944217539</c:v>
                </c:pt>
                <c:pt idx="55534">
                  <c:v>0.26632515442157145</c:v>
                </c:pt>
                <c:pt idx="55535">
                  <c:v>0.26691120940096746</c:v>
                </c:pt>
                <c:pt idx="55536">
                  <c:v>0.26749726438036348</c:v>
                </c:pt>
                <c:pt idx="55537">
                  <c:v>0.26924543974503817</c:v>
                </c:pt>
                <c:pt idx="55538">
                  <c:v>0.27099361510971287</c:v>
                </c:pt>
                <c:pt idx="55539">
                  <c:v>0.27274179047438607</c:v>
                </c:pt>
                <c:pt idx="55540">
                  <c:v>0.27410037247207603</c:v>
                </c:pt>
                <c:pt idx="55541">
                  <c:v>0.27545895446976743</c:v>
                </c:pt>
                <c:pt idx="55542">
                  <c:v>0.27681753646745588</c:v>
                </c:pt>
                <c:pt idx="55543">
                  <c:v>0.27798298671057237</c:v>
                </c:pt>
                <c:pt idx="55544">
                  <c:v>0.27914843695368885</c:v>
                </c:pt>
                <c:pt idx="55545">
                  <c:v>0.28031388719680672</c:v>
                </c:pt>
                <c:pt idx="55546">
                  <c:v>0.28089661231836499</c:v>
                </c:pt>
                <c:pt idx="55547">
                  <c:v>0.28147933743992326</c:v>
                </c:pt>
                <c:pt idx="55548">
                  <c:v>0.28206206256148147</c:v>
                </c:pt>
                <c:pt idx="55549">
                  <c:v>0.28244832607062842</c:v>
                </c:pt>
                <c:pt idx="55550">
                  <c:v>0.28283458957977387</c:v>
                </c:pt>
                <c:pt idx="55551">
                  <c:v>0.28322085308892231</c:v>
                </c:pt>
                <c:pt idx="55552">
                  <c:v>0.2849723583114333</c:v>
                </c:pt>
                <c:pt idx="55553">
                  <c:v>0.28672386353394586</c:v>
                </c:pt>
                <c:pt idx="55554">
                  <c:v>0.28847536875645829</c:v>
                </c:pt>
                <c:pt idx="55555">
                  <c:v>0.28847536875645829</c:v>
                </c:pt>
                <c:pt idx="55556">
                  <c:v>0.28847536875645829</c:v>
                </c:pt>
                <c:pt idx="55557">
                  <c:v>0.28847536875645829</c:v>
                </c:pt>
                <c:pt idx="55558">
                  <c:v>0.29003041236655958</c:v>
                </c:pt>
                <c:pt idx="55559">
                  <c:v>0.29158545597666075</c:v>
                </c:pt>
                <c:pt idx="55560">
                  <c:v>0.29314049958676197</c:v>
                </c:pt>
                <c:pt idx="55561">
                  <c:v>0.29410948821746719</c:v>
                </c:pt>
                <c:pt idx="55562">
                  <c:v>0.29507847684817234</c:v>
                </c:pt>
                <c:pt idx="55563">
                  <c:v>0.2960474654788775</c:v>
                </c:pt>
                <c:pt idx="55564">
                  <c:v>0.29682332235500775</c:v>
                </c:pt>
                <c:pt idx="55565">
                  <c:v>0.29759917923114093</c:v>
                </c:pt>
                <c:pt idx="55566">
                  <c:v>0.29837503610727262</c:v>
                </c:pt>
                <c:pt idx="55567">
                  <c:v>0.29934735459581563</c:v>
                </c:pt>
                <c:pt idx="55568">
                  <c:v>0.30031967308435714</c:v>
                </c:pt>
                <c:pt idx="55569">
                  <c:v>0.3012919915729016</c:v>
                </c:pt>
                <c:pt idx="55570">
                  <c:v>0.2995438162082269</c:v>
                </c:pt>
                <c:pt idx="55571">
                  <c:v>0.2977956408435522</c:v>
                </c:pt>
                <c:pt idx="55572">
                  <c:v>0.2960474654788775</c:v>
                </c:pt>
                <c:pt idx="55573">
                  <c:v>0.2946888834811861</c:v>
                </c:pt>
                <c:pt idx="55574">
                  <c:v>0.29333030148349765</c:v>
                </c:pt>
                <c:pt idx="55575">
                  <c:v>0.29197171948580769</c:v>
                </c:pt>
                <c:pt idx="55576">
                  <c:v>0.29236131285279243</c:v>
                </c:pt>
                <c:pt idx="55577">
                  <c:v>0.29275090621977573</c:v>
                </c:pt>
                <c:pt idx="55578">
                  <c:v>0.29314049958676047</c:v>
                </c:pt>
                <c:pt idx="55579">
                  <c:v>0.29372322470832024</c:v>
                </c:pt>
                <c:pt idx="55580">
                  <c:v>0.29430594982987696</c:v>
                </c:pt>
                <c:pt idx="55581">
                  <c:v>0.29488867495143667</c:v>
                </c:pt>
                <c:pt idx="55582">
                  <c:v>0.29430594982987845</c:v>
                </c:pt>
                <c:pt idx="55583">
                  <c:v>0.29372322470832024</c:v>
                </c:pt>
                <c:pt idx="55584">
                  <c:v>0.29314049958676197</c:v>
                </c:pt>
                <c:pt idx="55585">
                  <c:v>0.29410948821746719</c:v>
                </c:pt>
                <c:pt idx="55586">
                  <c:v>0.29507847684817234</c:v>
                </c:pt>
                <c:pt idx="55587">
                  <c:v>0.2960474654788775</c:v>
                </c:pt>
                <c:pt idx="55588">
                  <c:v>0.29759917923114093</c:v>
                </c:pt>
                <c:pt idx="55589">
                  <c:v>0.29915089298340436</c:v>
                </c:pt>
                <c:pt idx="55590">
                  <c:v>0.30070260673566773</c:v>
                </c:pt>
                <c:pt idx="55591">
                  <c:v>0.30031634322652079</c:v>
                </c:pt>
                <c:pt idx="55592">
                  <c:v>0.29993007971737384</c:v>
                </c:pt>
                <c:pt idx="55593">
                  <c:v>0.2995438162082269</c:v>
                </c:pt>
                <c:pt idx="55594">
                  <c:v>0.29896109108666868</c:v>
                </c:pt>
                <c:pt idx="55595">
                  <c:v>0.29837836596511047</c:v>
                </c:pt>
                <c:pt idx="55596">
                  <c:v>0.2977956408435522</c:v>
                </c:pt>
                <c:pt idx="55597">
                  <c:v>0.29935068445365343</c:v>
                </c:pt>
                <c:pt idx="55598">
                  <c:v>0.30090572806375315</c:v>
                </c:pt>
                <c:pt idx="55599">
                  <c:v>0.30246077167385438</c:v>
                </c:pt>
                <c:pt idx="55600">
                  <c:v>0.30342976030455959</c:v>
                </c:pt>
                <c:pt idx="55601">
                  <c:v>0.30439874893526475</c:v>
                </c:pt>
                <c:pt idx="55602">
                  <c:v>0.30536773756596991</c:v>
                </c:pt>
                <c:pt idx="55603">
                  <c:v>0.30536773756596991</c:v>
                </c:pt>
                <c:pt idx="55604">
                  <c:v>0.30536773756596991</c:v>
                </c:pt>
                <c:pt idx="55605">
                  <c:v>0.30536773756596991</c:v>
                </c:pt>
                <c:pt idx="55606">
                  <c:v>0.30595046268752812</c:v>
                </c:pt>
                <c:pt idx="55607">
                  <c:v>0.30653318780908634</c:v>
                </c:pt>
                <c:pt idx="55608">
                  <c:v>0.30711591293064461</c:v>
                </c:pt>
                <c:pt idx="55609">
                  <c:v>0.3071192427884824</c:v>
                </c:pt>
                <c:pt idx="55610">
                  <c:v>0.30712257264632026</c:v>
                </c:pt>
                <c:pt idx="55611">
                  <c:v>0.30712590250415805</c:v>
                </c:pt>
                <c:pt idx="55612">
                  <c:v>0.30557085889405677</c:v>
                </c:pt>
                <c:pt idx="55613">
                  <c:v>0.3040158152839556</c:v>
                </c:pt>
                <c:pt idx="55614">
                  <c:v>0.30246077167385438</c:v>
                </c:pt>
                <c:pt idx="55615">
                  <c:v>0.3040158152839556</c:v>
                </c:pt>
                <c:pt idx="55616">
                  <c:v>0.30557085889405677</c:v>
                </c:pt>
                <c:pt idx="55617">
                  <c:v>0.30712590250415805</c:v>
                </c:pt>
                <c:pt idx="55618">
                  <c:v>0.30673630913717331</c:v>
                </c:pt>
                <c:pt idx="55619">
                  <c:v>0.30634671577018852</c:v>
                </c:pt>
                <c:pt idx="55620">
                  <c:v>0.30595712240320372</c:v>
                </c:pt>
                <c:pt idx="55621">
                  <c:v>0.30673297927933546</c:v>
                </c:pt>
                <c:pt idx="55622">
                  <c:v>0.3075088361554672</c:v>
                </c:pt>
                <c:pt idx="55623">
                  <c:v>0.30828469303159889</c:v>
                </c:pt>
                <c:pt idx="55624">
                  <c:v>0.3075088361554672</c:v>
                </c:pt>
                <c:pt idx="55625">
                  <c:v>0.30673297927933546</c:v>
                </c:pt>
                <c:pt idx="55626">
                  <c:v>0.30595712240320372</c:v>
                </c:pt>
                <c:pt idx="55627">
                  <c:v>0.30731570440089373</c:v>
                </c:pt>
                <c:pt idx="55628">
                  <c:v>0.30867428639858363</c:v>
                </c:pt>
                <c:pt idx="55629">
                  <c:v>0.31003286839627353</c:v>
                </c:pt>
                <c:pt idx="55630">
                  <c:v>0.30906387976556837</c:v>
                </c:pt>
                <c:pt idx="55631">
                  <c:v>0.30809489113486321</c:v>
                </c:pt>
                <c:pt idx="55632">
                  <c:v>0.30712590250415805</c:v>
                </c:pt>
                <c:pt idx="55633">
                  <c:v>0.30809489113486321</c:v>
                </c:pt>
                <c:pt idx="55634">
                  <c:v>0.30906387976556837</c:v>
                </c:pt>
                <c:pt idx="55635">
                  <c:v>0.31003286839627353</c:v>
                </c:pt>
                <c:pt idx="55636">
                  <c:v>0.30595379254536592</c:v>
                </c:pt>
                <c:pt idx="55637">
                  <c:v>0.30187471669445981</c:v>
                </c:pt>
                <c:pt idx="55638">
                  <c:v>0.2977956408435522</c:v>
                </c:pt>
                <c:pt idx="55639">
                  <c:v>0.28827890714404703</c:v>
                </c:pt>
                <c:pt idx="55640">
                  <c:v>0.27876217344454191</c:v>
                </c:pt>
                <c:pt idx="55641">
                  <c:v>0.26924543974503667</c:v>
                </c:pt>
                <c:pt idx="55642">
                  <c:v>0.2550638647084385</c:v>
                </c:pt>
                <c:pt idx="55643">
                  <c:v>0.24088223602676284</c:v>
                </c:pt>
                <c:pt idx="55644">
                  <c:v>0.22670055370001402</c:v>
                </c:pt>
                <c:pt idx="55645">
                  <c:v>0.21446684656893145</c:v>
                </c:pt>
                <c:pt idx="55646">
                  <c:v>0.20223308287757161</c:v>
                </c:pt>
                <c:pt idx="55647">
                  <c:v>0.18999926262593156</c:v>
                </c:pt>
                <c:pt idx="55648">
                  <c:v>0.18164469460163529</c:v>
                </c:pt>
                <c:pt idx="55649">
                  <c:v>0.17329009497473313</c:v>
                </c:pt>
                <c:pt idx="55650">
                  <c:v>0.16493546374522805</c:v>
                </c:pt>
                <c:pt idx="55651">
                  <c:v>0.1643530468100585</c:v>
                </c:pt>
                <c:pt idx="55652">
                  <c:v>0.1637706239152581</c:v>
                </c:pt>
                <c:pt idx="55653">
                  <c:v>0.16318819506082688</c:v>
                </c:pt>
                <c:pt idx="55654">
                  <c:v>0.16124710072115883</c:v>
                </c:pt>
                <c:pt idx="55655">
                  <c:v>0.1593059881592489</c:v>
                </c:pt>
                <c:pt idx="55656">
                  <c:v>0.15736485737509567</c:v>
                </c:pt>
                <c:pt idx="55657">
                  <c:v>0.15619952617204935</c:v>
                </c:pt>
                <c:pt idx="55658">
                  <c:v>0.15503418745823244</c:v>
                </c:pt>
                <c:pt idx="55659">
                  <c:v>0.15386884123365091</c:v>
                </c:pt>
                <c:pt idx="55660">
                  <c:v>0.1544484056659825</c:v>
                </c:pt>
                <c:pt idx="55661">
                  <c:v>0.15502797310168959</c:v>
                </c:pt>
                <c:pt idx="55662">
                  <c:v>0.15560754354076925</c:v>
                </c:pt>
                <c:pt idx="55663">
                  <c:v>0.15502813653226089</c:v>
                </c:pt>
                <c:pt idx="55664">
                  <c:v>0.15444872895554518</c:v>
                </c:pt>
                <c:pt idx="55665">
                  <c:v>0.15386932081062504</c:v>
                </c:pt>
                <c:pt idx="55666">
                  <c:v>0.15483844801289348</c:v>
                </c:pt>
                <c:pt idx="55667">
                  <c:v>0.15580757793023445</c:v>
                </c:pt>
                <c:pt idx="55668">
                  <c:v>0.15677671056264794</c:v>
                </c:pt>
                <c:pt idx="55669">
                  <c:v>0.15735955450478314</c:v>
                </c:pt>
                <c:pt idx="55670">
                  <c:v>0.1579424000796939</c:v>
                </c:pt>
                <c:pt idx="55671">
                  <c:v>0.15852524728738024</c:v>
                </c:pt>
                <c:pt idx="55672">
                  <c:v>0.1575529842604913</c:v>
                </c:pt>
                <c:pt idx="55673">
                  <c:v>0.15658071673833793</c:v>
                </c:pt>
                <c:pt idx="55674">
                  <c:v>0.15560844472092167</c:v>
                </c:pt>
                <c:pt idx="55675">
                  <c:v>0.15658094611998152</c:v>
                </c:pt>
                <c:pt idx="55676">
                  <c:v>0.15755345119698497</c:v>
                </c:pt>
                <c:pt idx="55677">
                  <c:v>0.15852595995193203</c:v>
                </c:pt>
                <c:pt idx="55678">
                  <c:v>0.15794328564444729</c:v>
                </c:pt>
                <c:pt idx="55679">
                  <c:v>0.15736060921435729</c:v>
                </c:pt>
                <c:pt idx="55680">
                  <c:v>0.1567779306616561</c:v>
                </c:pt>
                <c:pt idx="55681">
                  <c:v>0.15619525378231808</c:v>
                </c:pt>
                <c:pt idx="55682">
                  <c:v>0.15561257469873307</c:v>
                </c:pt>
                <c:pt idx="55683">
                  <c:v>0.15502989341090101</c:v>
                </c:pt>
                <c:pt idx="55684">
                  <c:v>0.15522309270313811</c:v>
                </c:pt>
                <c:pt idx="55685">
                  <c:v>0.15541629234712023</c:v>
                </c:pt>
                <c:pt idx="55686">
                  <c:v>0.15560949234284885</c:v>
                </c:pt>
                <c:pt idx="55687">
                  <c:v>0.1550267600713664</c:v>
                </c:pt>
                <c:pt idx="55688">
                  <c:v>0.15444402665694107</c:v>
                </c:pt>
                <c:pt idx="55689">
                  <c:v>0.15386129209957281</c:v>
                </c:pt>
                <c:pt idx="55690">
                  <c:v>0.15425107254694997</c:v>
                </c:pt>
                <c:pt idx="55691">
                  <c:v>0.15464085517758133</c:v>
                </c:pt>
                <c:pt idx="55692">
                  <c:v>0.15503063999146541</c:v>
                </c:pt>
                <c:pt idx="55693">
                  <c:v>0.15503073656407573</c:v>
                </c:pt>
                <c:pt idx="55694">
                  <c:v>0.15503083313668606</c:v>
                </c:pt>
                <c:pt idx="55695">
                  <c:v>0.15503092970929638</c:v>
                </c:pt>
                <c:pt idx="55696">
                  <c:v>0.15561710660197955</c:v>
                </c:pt>
                <c:pt idx="55697">
                  <c:v>0.15620328464413674</c:v>
                </c:pt>
                <c:pt idx="55698">
                  <c:v>0.15678946383576794</c:v>
                </c:pt>
                <c:pt idx="55699">
                  <c:v>0.15601024314799722</c:v>
                </c:pt>
                <c:pt idx="55700">
                  <c:v>0.1552310207136246</c:v>
                </c:pt>
                <c:pt idx="55701">
                  <c:v>0.15445179653264571</c:v>
                </c:pt>
                <c:pt idx="55702">
                  <c:v>0.15425869195352229</c:v>
                </c:pt>
                <c:pt idx="55703">
                  <c:v>0.15406558699559497</c:v>
                </c:pt>
                <c:pt idx="55704">
                  <c:v>0.15387248165886369</c:v>
                </c:pt>
                <c:pt idx="55705">
                  <c:v>0.1544553288742474</c:v>
                </c:pt>
                <c:pt idx="55706">
                  <c:v>0.15503817715093521</c:v>
                </c:pt>
                <c:pt idx="55707">
                  <c:v>0.15562102648892717</c:v>
                </c:pt>
                <c:pt idx="55708">
                  <c:v>0.15562107531194752</c:v>
                </c:pt>
                <c:pt idx="55709">
                  <c:v>0.15562112413497081</c:v>
                </c:pt>
                <c:pt idx="55710">
                  <c:v>0.15562117295799113</c:v>
                </c:pt>
                <c:pt idx="55711">
                  <c:v>0.15561791776488082</c:v>
                </c:pt>
                <c:pt idx="55712">
                  <c:v>0.15561466256244333</c:v>
                </c:pt>
                <c:pt idx="55713">
                  <c:v>0.15561140735067275</c:v>
                </c:pt>
                <c:pt idx="55714">
                  <c:v>0.15541830147279151</c:v>
                </c:pt>
                <c:pt idx="55715">
                  <c:v>0.15522519521610931</c:v>
                </c:pt>
                <c:pt idx="55716">
                  <c:v>0.15503208858062167</c:v>
                </c:pt>
                <c:pt idx="55717">
                  <c:v>0.1552252474061476</c:v>
                </c:pt>
                <c:pt idx="55718">
                  <c:v>0.15541840623167202</c:v>
                </c:pt>
                <c:pt idx="55719">
                  <c:v>0.15561156505719939</c:v>
                </c:pt>
                <c:pt idx="55720">
                  <c:v>0.1556115124883572</c:v>
                </c:pt>
                <c:pt idx="55721">
                  <c:v>0.15561145991951497</c:v>
                </c:pt>
                <c:pt idx="55722">
                  <c:v>0.15561140735067275</c:v>
                </c:pt>
                <c:pt idx="55723">
                  <c:v>0.15502857997934352</c:v>
                </c:pt>
                <c:pt idx="55724">
                  <c:v>0.154445753097847</c:v>
                </c:pt>
                <c:pt idx="55725">
                  <c:v>0.15386292670618312</c:v>
                </c:pt>
                <c:pt idx="55726">
                  <c:v>0.15483527748099696</c:v>
                </c:pt>
                <c:pt idx="55727">
                  <c:v>0.1558076245778672</c:v>
                </c:pt>
                <c:pt idx="55728">
                  <c:v>0.15677996799679386</c:v>
                </c:pt>
                <c:pt idx="55729">
                  <c:v>0.15619697715267444</c:v>
                </c:pt>
                <c:pt idx="55730">
                  <c:v>0.15561399039049392</c:v>
                </c:pt>
                <c:pt idx="55731">
                  <c:v>0.15503100771025236</c:v>
                </c:pt>
                <c:pt idx="55732">
                  <c:v>0.15561355103787894</c:v>
                </c:pt>
                <c:pt idx="55733">
                  <c:v>0.15619608889570738</c:v>
                </c:pt>
                <c:pt idx="55734">
                  <c:v>0.15677862128373768</c:v>
                </c:pt>
                <c:pt idx="55735">
                  <c:v>0.156781698250063</c:v>
                </c:pt>
                <c:pt idx="55736">
                  <c:v>0.1567847751856003</c:v>
                </c:pt>
                <c:pt idx="55737">
                  <c:v>0.15678785209034665</c:v>
                </c:pt>
                <c:pt idx="55738">
                  <c:v>0.15737032046144545</c:v>
                </c:pt>
                <c:pt idx="55739">
                  <c:v>0.15795278230144194</c:v>
                </c:pt>
                <c:pt idx="55740">
                  <c:v>0.15853523761033617</c:v>
                </c:pt>
                <c:pt idx="55741">
                  <c:v>0.15736946723357895</c:v>
                </c:pt>
                <c:pt idx="55742">
                  <c:v>0.1562037066534766</c:v>
                </c:pt>
                <c:pt idx="55743">
                  <c:v>0.1550379558700262</c:v>
                </c:pt>
                <c:pt idx="55744">
                  <c:v>0.15562040187023365</c:v>
                </c:pt>
                <c:pt idx="55745">
                  <c:v>0.15620284101278376</c:v>
                </c:pt>
                <c:pt idx="55746">
                  <c:v>0.15678527329767641</c:v>
                </c:pt>
                <c:pt idx="55747">
                  <c:v>0.15658862699992124</c:v>
                </c:pt>
                <c:pt idx="55748">
                  <c:v>0.15639198196826687</c:v>
                </c:pt>
                <c:pt idx="55749">
                  <c:v>0.15619533820271331</c:v>
                </c:pt>
                <c:pt idx="55750">
                  <c:v>0.15580565578484878</c:v>
                </c:pt>
                <c:pt idx="55751">
                  <c:v>0.15541597445861136</c:v>
                </c:pt>
                <c:pt idx="55752">
                  <c:v>0.15502629422400102</c:v>
                </c:pt>
                <c:pt idx="55753">
                  <c:v>0.15522256058840997</c:v>
                </c:pt>
                <c:pt idx="55754">
                  <c:v>0.15541882546652666</c:v>
                </c:pt>
                <c:pt idx="55755">
                  <c:v>0.15561508885835107</c:v>
                </c:pt>
                <c:pt idx="55756">
                  <c:v>0.15639075896944929</c:v>
                </c:pt>
                <c:pt idx="55757">
                  <c:v>0.15716642331964881</c:v>
                </c:pt>
                <c:pt idx="55758">
                  <c:v>0.15794208190894959</c:v>
                </c:pt>
                <c:pt idx="55759">
                  <c:v>0.15794197610509272</c:v>
                </c:pt>
                <c:pt idx="55760">
                  <c:v>0.15794187030123585</c:v>
                </c:pt>
                <c:pt idx="55761">
                  <c:v>0.15794176449737896</c:v>
                </c:pt>
                <c:pt idx="55762">
                  <c:v>0.15755214671783366</c:v>
                </c:pt>
                <c:pt idx="55763">
                  <c:v>0.15716252926577648</c:v>
                </c:pt>
                <c:pt idx="55764">
                  <c:v>0.15677291214120892</c:v>
                </c:pt>
                <c:pt idx="55765">
                  <c:v>0.15580397108095195</c:v>
                </c:pt>
                <c:pt idx="55766">
                  <c:v>0.15483502825590081</c:v>
                </c:pt>
                <c:pt idx="55767">
                  <c:v>0.15386608366605106</c:v>
                </c:pt>
                <c:pt idx="55768">
                  <c:v>0.15425567867047496</c:v>
                </c:pt>
                <c:pt idx="55769">
                  <c:v>0.15464527367490039</c:v>
                </c:pt>
                <c:pt idx="55770">
                  <c:v>0.15503486867932578</c:v>
                </c:pt>
                <c:pt idx="55771">
                  <c:v>0.15542110761730119</c:v>
                </c:pt>
                <c:pt idx="55772">
                  <c:v>0.15580734617646969</c:v>
                </c:pt>
                <c:pt idx="55773">
                  <c:v>0.15619358435683572</c:v>
                </c:pt>
                <c:pt idx="55774">
                  <c:v>0.15619350843277324</c:v>
                </c:pt>
                <c:pt idx="55775">
                  <c:v>0.15619343250870929</c:v>
                </c:pt>
                <c:pt idx="55776">
                  <c:v>0.15619335658464384</c:v>
                </c:pt>
                <c:pt idx="55777">
                  <c:v>0.15580704464480771</c:v>
                </c:pt>
                <c:pt idx="55778">
                  <c:v>0.1554207334084661</c:v>
                </c:pt>
                <c:pt idx="55779">
                  <c:v>0.15503442287561453</c:v>
                </c:pt>
                <c:pt idx="55780">
                  <c:v>0.15503442287561453</c:v>
                </c:pt>
                <c:pt idx="55781">
                  <c:v>0.15503442287561453</c:v>
                </c:pt>
                <c:pt idx="55782">
                  <c:v>0.15503442287561453</c:v>
                </c:pt>
                <c:pt idx="55783">
                  <c:v>0.15658615687219718</c:v>
                </c:pt>
                <c:pt idx="55784">
                  <c:v>0.15813789239052373</c:v>
                </c:pt>
                <c:pt idx="55785">
                  <c:v>0.15968962943059856</c:v>
                </c:pt>
                <c:pt idx="55786">
                  <c:v>0.16124466879245247</c:v>
                </c:pt>
                <c:pt idx="55787">
                  <c:v>0.16279970815430345</c:v>
                </c:pt>
                <c:pt idx="55788">
                  <c:v>0.16435474751615589</c:v>
                </c:pt>
                <c:pt idx="55789">
                  <c:v>0.16590981373903246</c:v>
                </c:pt>
                <c:pt idx="55790">
                  <c:v>0.16746488126906253</c:v>
                </c:pt>
                <c:pt idx="55791">
                  <c:v>0.16901995010624604</c:v>
                </c:pt>
                <c:pt idx="55792">
                  <c:v>0.17115438584024029</c:v>
                </c:pt>
                <c:pt idx="55793">
                  <c:v>0.173288821574233</c:v>
                </c:pt>
                <c:pt idx="55794">
                  <c:v>0.17542325730822722</c:v>
                </c:pt>
                <c:pt idx="55795">
                  <c:v>0.17814378449619095</c:v>
                </c:pt>
                <c:pt idx="55796">
                  <c:v>0.18086431435210992</c:v>
                </c:pt>
                <c:pt idx="55797">
                  <c:v>0.18358484687598417</c:v>
                </c:pt>
                <c:pt idx="55798">
                  <c:v>0.18416424213970461</c:v>
                </c:pt>
                <c:pt idx="55799">
                  <c:v>0.1847436374034265</c:v>
                </c:pt>
                <c:pt idx="55800">
                  <c:v>0.18532303266714695</c:v>
                </c:pt>
                <c:pt idx="55801">
                  <c:v>0.18629535115568843</c:v>
                </c:pt>
                <c:pt idx="55802">
                  <c:v>0.18726766964423291</c:v>
                </c:pt>
                <c:pt idx="55803">
                  <c:v>0.18823998813277443</c:v>
                </c:pt>
                <c:pt idx="55804">
                  <c:v>0.19173966871996012</c:v>
                </c:pt>
                <c:pt idx="55805">
                  <c:v>0.19523934930714881</c:v>
                </c:pt>
                <c:pt idx="55806">
                  <c:v>0.19873902989433451</c:v>
                </c:pt>
                <c:pt idx="55807">
                  <c:v>0.20087346876815615</c:v>
                </c:pt>
                <c:pt idx="55808">
                  <c:v>0.20300790764197926</c:v>
                </c:pt>
                <c:pt idx="55809">
                  <c:v>0.20514234651580091</c:v>
                </c:pt>
                <c:pt idx="55810">
                  <c:v>0.20475275314881614</c:v>
                </c:pt>
                <c:pt idx="55811">
                  <c:v>0.20436315978182992</c:v>
                </c:pt>
                <c:pt idx="55812">
                  <c:v>0.20397356641484515</c:v>
                </c:pt>
                <c:pt idx="55813">
                  <c:v>0.20339084129328694</c:v>
                </c:pt>
                <c:pt idx="55814">
                  <c:v>0.20280811617173017</c:v>
                </c:pt>
                <c:pt idx="55815">
                  <c:v>0.20222539105017046</c:v>
                </c:pt>
                <c:pt idx="55816">
                  <c:v>0.20494588490338964</c:v>
                </c:pt>
                <c:pt idx="55817">
                  <c:v>0.20766637875660582</c:v>
                </c:pt>
                <c:pt idx="55818">
                  <c:v>0.2103868726098235</c:v>
                </c:pt>
                <c:pt idx="55819">
                  <c:v>0.21096959773138321</c:v>
                </c:pt>
                <c:pt idx="55820">
                  <c:v>0.21155232285293848</c:v>
                </c:pt>
                <c:pt idx="55821">
                  <c:v>0.21213504797449673</c:v>
                </c:pt>
                <c:pt idx="55822">
                  <c:v>0.21155232285293848</c:v>
                </c:pt>
                <c:pt idx="55823">
                  <c:v>0.21096959773138024</c:v>
                </c:pt>
                <c:pt idx="55824">
                  <c:v>0.21038687260982203</c:v>
                </c:pt>
                <c:pt idx="55825">
                  <c:v>0.21194191621992325</c:v>
                </c:pt>
                <c:pt idx="55826">
                  <c:v>0.21349695983002448</c:v>
                </c:pt>
                <c:pt idx="55827">
                  <c:v>0.21505200344012715</c:v>
                </c:pt>
                <c:pt idx="55828">
                  <c:v>0.19718070309765234</c:v>
                </c:pt>
                <c:pt idx="55829">
                  <c:v>0.17930938522896753</c:v>
                </c:pt>
                <c:pt idx="55830">
                  <c:v>0.16143804983406679</c:v>
                </c:pt>
                <c:pt idx="55831">
                  <c:v>0.15871839822993267</c:v>
                </c:pt>
                <c:pt idx="55832">
                  <c:v>0.15599866544373225</c:v>
                </c:pt>
                <c:pt idx="55833">
                  <c:v>0.1532788514754625</c:v>
                </c:pt>
                <c:pt idx="55834">
                  <c:v>0.15366878857902516</c:v>
                </c:pt>
                <c:pt idx="55835">
                  <c:v>0.15405873059490824</c:v>
                </c:pt>
                <c:pt idx="55836">
                  <c:v>0.15444867752311475</c:v>
                </c:pt>
                <c:pt idx="55837">
                  <c:v>0.15522476016335912</c:v>
                </c:pt>
                <c:pt idx="55838">
                  <c:v>0.15600084791232205</c:v>
                </c:pt>
                <c:pt idx="55839">
                  <c:v>0.15677694077000798</c:v>
                </c:pt>
                <c:pt idx="55840">
                  <c:v>0.15735981042695885</c:v>
                </c:pt>
                <c:pt idx="55841">
                  <c:v>0.157942682206518</c:v>
                </c:pt>
                <c:pt idx="55842">
                  <c:v>0.15852555610868538</c:v>
                </c:pt>
                <c:pt idx="55843">
                  <c:v>0.15852550463846932</c:v>
                </c:pt>
                <c:pt idx="55844">
                  <c:v>0.15852545316825181</c:v>
                </c:pt>
                <c:pt idx="55845">
                  <c:v>0.15852540169803431</c:v>
                </c:pt>
                <c:pt idx="55846">
                  <c:v>0.15852524332813422</c:v>
                </c:pt>
                <c:pt idx="55847">
                  <c:v>0.15852508495823417</c:v>
                </c:pt>
                <c:pt idx="55848">
                  <c:v>0.15852492658833262</c:v>
                </c:pt>
                <c:pt idx="55849">
                  <c:v>0.15755597582659123</c:v>
                </c:pt>
                <c:pt idx="55850">
                  <c:v>0.15658702139950192</c:v>
                </c:pt>
                <c:pt idx="55851">
                  <c:v>0.15561806330706471</c:v>
                </c:pt>
                <c:pt idx="55852">
                  <c:v>0.15503524246077319</c:v>
                </c:pt>
                <c:pt idx="55853">
                  <c:v>0.15445242275742457</c:v>
                </c:pt>
                <c:pt idx="55854">
                  <c:v>0.15386960419701884</c:v>
                </c:pt>
                <c:pt idx="55855">
                  <c:v>0.15192487600655846</c:v>
                </c:pt>
                <c:pt idx="55856">
                  <c:v>0.14998014400193585</c:v>
                </c:pt>
                <c:pt idx="55857">
                  <c:v>0.14803540818314803</c:v>
                </c:pt>
                <c:pt idx="55858">
                  <c:v>0.15017331367608916</c:v>
                </c:pt>
                <c:pt idx="55859">
                  <c:v>0.15231121707254497</c:v>
                </c:pt>
                <c:pt idx="55860">
                  <c:v>0.1544491183725184</c:v>
                </c:pt>
                <c:pt idx="55861">
                  <c:v>0.15367325148304065</c:v>
                </c:pt>
                <c:pt idx="55862">
                  <c:v>0.15289738318051227</c:v>
                </c:pt>
                <c:pt idx="55863">
                  <c:v>0.15212151346493324</c:v>
                </c:pt>
                <c:pt idx="55864">
                  <c:v>0.15270111983743787</c:v>
                </c:pt>
                <c:pt idx="55865">
                  <c:v>0.15328073002504072</c:v>
                </c:pt>
                <c:pt idx="55866">
                  <c:v>0.15386034402773882</c:v>
                </c:pt>
                <c:pt idx="55867">
                  <c:v>0.15405692101533736</c:v>
                </c:pt>
                <c:pt idx="55868">
                  <c:v>0.15425349874608207</c:v>
                </c:pt>
                <c:pt idx="55869">
                  <c:v>0.15445007721997289</c:v>
                </c:pt>
                <c:pt idx="55870">
                  <c:v>0.15386751655973235</c:v>
                </c:pt>
                <c:pt idx="55871">
                  <c:v>0.15328495100116812</c:v>
                </c:pt>
                <c:pt idx="55872">
                  <c:v>0.15270238054427568</c:v>
                </c:pt>
                <c:pt idx="55873">
                  <c:v>0.1527025687624794</c:v>
                </c:pt>
                <c:pt idx="55874">
                  <c:v>0.15270275698068314</c:v>
                </c:pt>
                <c:pt idx="55875">
                  <c:v>0.15270294519888689</c:v>
                </c:pt>
                <c:pt idx="55876">
                  <c:v>0.15406519680002101</c:v>
                </c:pt>
                <c:pt idx="55877">
                  <c:v>0.15542745794123106</c:v>
                </c:pt>
                <c:pt idx="55878">
                  <c:v>0.156789728622514</c:v>
                </c:pt>
                <c:pt idx="55879">
                  <c:v>0.15640028807282907</c:v>
                </c:pt>
                <c:pt idx="55880">
                  <c:v>0.15601084463032638</c:v>
                </c:pt>
                <c:pt idx="55881">
                  <c:v>0.15562139829501787</c:v>
                </c:pt>
                <c:pt idx="55882">
                  <c:v>0.15503849662353664</c:v>
                </c:pt>
                <c:pt idx="55883">
                  <c:v>0.15445559707466364</c:v>
                </c:pt>
                <c:pt idx="55884">
                  <c:v>0.15387269964839886</c:v>
                </c:pt>
                <c:pt idx="55885">
                  <c:v>0.15290022808947881</c:v>
                </c:pt>
                <c:pt idx="55886">
                  <c:v>0.1519277574840997</c:v>
                </c:pt>
                <c:pt idx="55887">
                  <c:v>0.15095528783226148</c:v>
                </c:pt>
                <c:pt idx="55888">
                  <c:v>0.15251060480631357</c:v>
                </c:pt>
                <c:pt idx="55889">
                  <c:v>0.15406592613754388</c:v>
                </c:pt>
                <c:pt idx="55890">
                  <c:v>0.15562125182595093</c:v>
                </c:pt>
                <c:pt idx="55891">
                  <c:v>0.156204055320735</c:v>
                </c:pt>
                <c:pt idx="55892">
                  <c:v>0.15678685881552204</c:v>
                </c:pt>
                <c:pt idx="55893">
                  <c:v>0.15736966231030611</c:v>
                </c:pt>
                <c:pt idx="55894">
                  <c:v>0.15678675520961433</c:v>
                </c:pt>
                <c:pt idx="55895">
                  <c:v>0.15620385031316958</c:v>
                </c:pt>
                <c:pt idx="55896">
                  <c:v>0.15562094762096884</c:v>
                </c:pt>
                <c:pt idx="55897">
                  <c:v>0.15503817343613754</c:v>
                </c:pt>
                <c:pt idx="55898">
                  <c:v>0.15445539867983479</c:v>
                </c:pt>
                <c:pt idx="55899">
                  <c:v>0.15387262335206059</c:v>
                </c:pt>
                <c:pt idx="55900">
                  <c:v>0.15406578027003812</c:v>
                </c:pt>
                <c:pt idx="55901">
                  <c:v>0.15425893718801564</c:v>
                </c:pt>
                <c:pt idx="55902">
                  <c:v>0.1544520941059932</c:v>
                </c:pt>
                <c:pt idx="55903">
                  <c:v>0.15386939114936332</c:v>
                </c:pt>
                <c:pt idx="55904">
                  <c:v>0.15328668598848641</c:v>
                </c:pt>
                <c:pt idx="55905">
                  <c:v>0.15270397862336396</c:v>
                </c:pt>
                <c:pt idx="55906">
                  <c:v>0.15328682967273649</c:v>
                </c:pt>
                <c:pt idx="55907">
                  <c:v>0.15386968178341609</c:v>
                </c:pt>
                <c:pt idx="55908">
                  <c:v>0.15445253495539685</c:v>
                </c:pt>
                <c:pt idx="55909">
                  <c:v>0.15484215645067284</c:v>
                </c:pt>
                <c:pt idx="55910">
                  <c:v>0.15523177756387935</c:v>
                </c:pt>
                <c:pt idx="55911">
                  <c:v>0.15562139829501637</c:v>
                </c:pt>
                <c:pt idx="55912">
                  <c:v>0.15523185213040708</c:v>
                </c:pt>
                <c:pt idx="55913">
                  <c:v>0.15484230449210265</c:v>
                </c:pt>
                <c:pt idx="55914">
                  <c:v>0.1544527553800987</c:v>
                </c:pt>
                <c:pt idx="55915">
                  <c:v>0.15600797203152147</c:v>
                </c:pt>
                <c:pt idx="55916">
                  <c:v>0.15756318585077841</c:v>
                </c:pt>
                <c:pt idx="55917">
                  <c:v>0.15911839683786949</c:v>
                </c:pt>
                <c:pt idx="55918">
                  <c:v>0.15911836883413569</c:v>
                </c:pt>
                <c:pt idx="55919">
                  <c:v>0.15911834083040191</c:v>
                </c:pt>
                <c:pt idx="55920">
                  <c:v>0.15911831282666811</c:v>
                </c:pt>
                <c:pt idx="55921">
                  <c:v>0.15970103794356277</c:v>
                </c:pt>
                <c:pt idx="55922">
                  <c:v>0.16028376142767886</c:v>
                </c:pt>
                <c:pt idx="55923">
                  <c:v>0.16086648327902237</c:v>
                </c:pt>
                <c:pt idx="55924">
                  <c:v>0.15911466248297801</c:v>
                </c:pt>
                <c:pt idx="55925">
                  <c:v>0.15736284659459052</c:v>
                </c:pt>
                <c:pt idx="55926">
                  <c:v>0.15561103561385836</c:v>
                </c:pt>
                <c:pt idx="55927">
                  <c:v>0.15677649575252781</c:v>
                </c:pt>
                <c:pt idx="55928">
                  <c:v>0.1579419498499276</c:v>
                </c:pt>
                <c:pt idx="55929">
                  <c:v>0.15910739790605782</c:v>
                </c:pt>
                <c:pt idx="55930">
                  <c:v>0.1594969584619525</c:v>
                </c:pt>
                <c:pt idx="55931">
                  <c:v>0.15988651792621711</c:v>
                </c:pt>
                <c:pt idx="55932">
                  <c:v>0.1602760762988561</c:v>
                </c:pt>
                <c:pt idx="55933">
                  <c:v>0.16047245467306864</c:v>
                </c:pt>
                <c:pt idx="55934">
                  <c:v>0.16066883233165896</c:v>
                </c:pt>
                <c:pt idx="55935">
                  <c:v>0.16086520927462708</c:v>
                </c:pt>
                <c:pt idx="55936">
                  <c:v>0.16086504435496443</c:v>
                </c:pt>
                <c:pt idx="55937">
                  <c:v>0.16086487943530181</c:v>
                </c:pt>
                <c:pt idx="55938">
                  <c:v>0.16086471451563919</c:v>
                </c:pt>
                <c:pt idx="55939">
                  <c:v>0.16028181831372285</c:v>
                </c:pt>
                <c:pt idx="55940">
                  <c:v>0.15969892431605354</c:v>
                </c:pt>
                <c:pt idx="55941">
                  <c:v>0.15911603252263123</c:v>
                </c:pt>
                <c:pt idx="55942">
                  <c:v>0.15853311917517338</c:v>
                </c:pt>
                <c:pt idx="55943">
                  <c:v>0.15795020852179226</c:v>
                </c:pt>
                <c:pt idx="55944">
                  <c:v>0.15736730056249376</c:v>
                </c:pt>
                <c:pt idx="55945">
                  <c:v>0.15756029438904931</c:v>
                </c:pt>
                <c:pt idx="55946">
                  <c:v>0.15775328713331088</c:v>
                </c:pt>
                <c:pt idx="55947">
                  <c:v>0.15794627879527401</c:v>
                </c:pt>
                <c:pt idx="55948">
                  <c:v>0.15949796091041149</c:v>
                </c:pt>
                <c:pt idx="55949">
                  <c:v>0.16104963432985281</c:v>
                </c:pt>
                <c:pt idx="55950">
                  <c:v>0.16260129905359794</c:v>
                </c:pt>
                <c:pt idx="55951">
                  <c:v>0.16201841670834807</c:v>
                </c:pt>
                <c:pt idx="55952">
                  <c:v>0.16143553656734527</c:v>
                </c:pt>
                <c:pt idx="55953">
                  <c:v>0.16085265863058945</c:v>
                </c:pt>
                <c:pt idx="55954">
                  <c:v>0.16046625776326473</c:v>
                </c:pt>
                <c:pt idx="55955">
                  <c:v>0.16007985835703942</c:v>
                </c:pt>
                <c:pt idx="55956">
                  <c:v>0.15969346041191645</c:v>
                </c:pt>
                <c:pt idx="55957">
                  <c:v>0.15950029219419898</c:v>
                </c:pt>
                <c:pt idx="55958">
                  <c:v>0.15930712413882453</c:v>
                </c:pt>
                <c:pt idx="55959">
                  <c:v>0.15911395624579763</c:v>
                </c:pt>
                <c:pt idx="55960">
                  <c:v>0.15911400825273034</c:v>
                </c:pt>
                <c:pt idx="55961">
                  <c:v>0.15911406025966598</c:v>
                </c:pt>
                <c:pt idx="55962">
                  <c:v>0.15911411226659866</c:v>
                </c:pt>
                <c:pt idx="55963">
                  <c:v>0.15969687535018889</c:v>
                </c:pt>
                <c:pt idx="55964">
                  <c:v>0.1602796384337791</c:v>
                </c:pt>
                <c:pt idx="55965">
                  <c:v>0.1608624015173693</c:v>
                </c:pt>
                <c:pt idx="55966">
                  <c:v>0.16047278277005608</c:v>
                </c:pt>
                <c:pt idx="55967">
                  <c:v>0.16008316402274136</c:v>
                </c:pt>
                <c:pt idx="55968">
                  <c:v>0.15969354527542667</c:v>
                </c:pt>
                <c:pt idx="55969">
                  <c:v>0.16066595587093879</c:v>
                </c:pt>
                <c:pt idx="55970">
                  <c:v>0.16163836741999185</c:v>
                </c:pt>
                <c:pt idx="55971">
                  <c:v>0.16261077992258435</c:v>
                </c:pt>
                <c:pt idx="55972">
                  <c:v>0.1622211606021669</c:v>
                </c:pt>
                <c:pt idx="55973">
                  <c:v>0.16183154128174798</c:v>
                </c:pt>
                <c:pt idx="55974">
                  <c:v>0.16144192196132903</c:v>
                </c:pt>
                <c:pt idx="55975">
                  <c:v>0.16222110154794012</c:v>
                </c:pt>
                <c:pt idx="55976">
                  <c:v>0.16300027960627328</c:v>
                </c:pt>
                <c:pt idx="55977">
                  <c:v>0.163779456136327</c:v>
                </c:pt>
                <c:pt idx="55978">
                  <c:v>0.16338975196149624</c:v>
                </c:pt>
                <c:pt idx="55979">
                  <c:v>0.16300004887829109</c:v>
                </c:pt>
                <c:pt idx="55980">
                  <c:v>0.16261034688671303</c:v>
                </c:pt>
                <c:pt idx="55981">
                  <c:v>0.16202746097058301</c:v>
                </c:pt>
                <c:pt idx="55982">
                  <c:v>0.16144457750361635</c:v>
                </c:pt>
                <c:pt idx="55983">
                  <c:v>0.16086169648581305</c:v>
                </c:pt>
                <c:pt idx="55984">
                  <c:v>0.1614443151835262</c:v>
                </c:pt>
                <c:pt idx="55985">
                  <c:v>0.16202693118715966</c:v>
                </c:pt>
                <c:pt idx="55986">
                  <c:v>0.16260954449671342</c:v>
                </c:pt>
                <c:pt idx="55987">
                  <c:v>0.16319212510830361</c:v>
                </c:pt>
                <c:pt idx="55988">
                  <c:v>0.1637747024543427</c:v>
                </c:pt>
                <c:pt idx="55989">
                  <c:v>0.16435727653483065</c:v>
                </c:pt>
                <c:pt idx="55990">
                  <c:v>0.16435710181851459</c:v>
                </c:pt>
                <c:pt idx="55991">
                  <c:v>0.16435692710219854</c:v>
                </c:pt>
                <c:pt idx="55992">
                  <c:v>0.16435675238588249</c:v>
                </c:pt>
                <c:pt idx="55993">
                  <c:v>0.16474618140700861</c:v>
                </c:pt>
                <c:pt idx="55994">
                  <c:v>0.16513560824488055</c:v>
                </c:pt>
                <c:pt idx="55995">
                  <c:v>0.16552503289949677</c:v>
                </c:pt>
                <c:pt idx="55996">
                  <c:v>0.1645525493828297</c:v>
                </c:pt>
                <c:pt idx="55997">
                  <c:v>0.16358007036142552</c:v>
                </c:pt>
                <c:pt idx="55998">
                  <c:v>0.16260759583528575</c:v>
                </c:pt>
                <c:pt idx="55999">
                  <c:v>0.16299380496787319</c:v>
                </c:pt>
                <c:pt idx="56000">
                  <c:v>0.16338001334285573</c:v>
                </c:pt>
                <c:pt idx="56001">
                  <c:v>0.16376622096022891</c:v>
                </c:pt>
                <c:pt idx="56002">
                  <c:v>0.16434895257207005</c:v>
                </c:pt>
                <c:pt idx="56003">
                  <c:v>0.16493168418391116</c:v>
                </c:pt>
                <c:pt idx="56004">
                  <c:v>0.16551441579575227</c:v>
                </c:pt>
                <c:pt idx="56005">
                  <c:v>0.16551435795771002</c:v>
                </c:pt>
                <c:pt idx="56006">
                  <c:v>0.16551430011966781</c:v>
                </c:pt>
                <c:pt idx="56007">
                  <c:v>0.16551424228162553</c:v>
                </c:pt>
                <c:pt idx="56008">
                  <c:v>0.16551403317485747</c:v>
                </c:pt>
                <c:pt idx="56009">
                  <c:v>0.16551382406808937</c:v>
                </c:pt>
                <c:pt idx="56010">
                  <c:v>0.16551361496132128</c:v>
                </c:pt>
                <c:pt idx="56011">
                  <c:v>0.16512402216744074</c:v>
                </c:pt>
                <c:pt idx="56012">
                  <c:v>0.1647344293735617</c:v>
                </c:pt>
                <c:pt idx="56013">
                  <c:v>0.16434483657968116</c:v>
                </c:pt>
                <c:pt idx="56014">
                  <c:v>0.16376205607227484</c:v>
                </c:pt>
                <c:pt idx="56015">
                  <c:v>0.16317927662617565</c:v>
                </c:pt>
                <c:pt idx="56016">
                  <c:v>0.16259649824137759</c:v>
                </c:pt>
                <c:pt idx="56017">
                  <c:v>0.16356871344753715</c:v>
                </c:pt>
                <c:pt idx="56018">
                  <c:v>0.16454092552062921</c:v>
                </c:pt>
                <c:pt idx="56019">
                  <c:v>0.16551313446066268</c:v>
                </c:pt>
                <c:pt idx="56020">
                  <c:v>0.16454409324921931</c:v>
                </c:pt>
                <c:pt idx="56021">
                  <c:v>0.16357505393832675</c:v>
                </c:pt>
                <c:pt idx="56022">
                  <c:v>0.16260601652798493</c:v>
                </c:pt>
                <c:pt idx="56023">
                  <c:v>0.16435414474486404</c:v>
                </c:pt>
                <c:pt idx="56024">
                  <c:v>0.16610227149224813</c:v>
                </c:pt>
                <c:pt idx="56025">
                  <c:v>0.16785039677013125</c:v>
                </c:pt>
                <c:pt idx="56026">
                  <c:v>0.16785039677013125</c:v>
                </c:pt>
                <c:pt idx="56027">
                  <c:v>0.16785039677013125</c:v>
                </c:pt>
                <c:pt idx="56028">
                  <c:v>0.16785039677013125</c:v>
                </c:pt>
                <c:pt idx="56029">
                  <c:v>0.16823992001757065</c:v>
                </c:pt>
                <c:pt idx="56030">
                  <c:v>0.16862944250086814</c:v>
                </c:pt>
                <c:pt idx="56031">
                  <c:v>0.16901896422002965</c:v>
                </c:pt>
                <c:pt idx="56032">
                  <c:v>0.16804666146491054</c:v>
                </c:pt>
                <c:pt idx="56033">
                  <c:v>0.16707435870979442</c:v>
                </c:pt>
                <c:pt idx="56034">
                  <c:v>0.16610205595467684</c:v>
                </c:pt>
                <c:pt idx="56035">
                  <c:v>0.16551937140922426</c:v>
                </c:pt>
                <c:pt idx="56036">
                  <c:v>0.16493668629230024</c:v>
                </c:pt>
                <c:pt idx="56037">
                  <c:v>0.16435400060390479</c:v>
                </c:pt>
                <c:pt idx="56038">
                  <c:v>0.1653263047893338</c:v>
                </c:pt>
                <c:pt idx="56039">
                  <c:v>0.16629860897476131</c:v>
                </c:pt>
                <c:pt idx="56040">
                  <c:v>0.1672709131601918</c:v>
                </c:pt>
                <c:pt idx="56041">
                  <c:v>0.16727085372109649</c:v>
                </c:pt>
                <c:pt idx="56042">
                  <c:v>0.16727079428200117</c:v>
                </c:pt>
                <c:pt idx="56043">
                  <c:v>0.16727073484290586</c:v>
                </c:pt>
                <c:pt idx="56044">
                  <c:v>0.16746383112846092</c:v>
                </c:pt>
                <c:pt idx="56045">
                  <c:v>0.16765692722461698</c:v>
                </c:pt>
                <c:pt idx="56046">
                  <c:v>0.16785002313136957</c:v>
                </c:pt>
                <c:pt idx="56047">
                  <c:v>0.1682363396534737</c:v>
                </c:pt>
                <c:pt idx="56048">
                  <c:v>0.16862265687907085</c:v>
                </c:pt>
                <c:pt idx="56049">
                  <c:v>0.16900897480816102</c:v>
                </c:pt>
                <c:pt idx="56050">
                  <c:v>0.16842625911588022</c:v>
                </c:pt>
                <c:pt idx="56051">
                  <c:v>0.16784354342360236</c:v>
                </c:pt>
                <c:pt idx="56052">
                  <c:v>0.16726082773132156</c:v>
                </c:pt>
                <c:pt idx="56053">
                  <c:v>0.16726418953768041</c:v>
                </c:pt>
                <c:pt idx="56054">
                  <c:v>0.16726755134730184</c:v>
                </c:pt>
                <c:pt idx="56055">
                  <c:v>0.16727091316019033</c:v>
                </c:pt>
                <c:pt idx="56056">
                  <c:v>0.16843631368202663</c:v>
                </c:pt>
                <c:pt idx="56057">
                  <c:v>0.16960171306091709</c:v>
                </c:pt>
                <c:pt idx="56058">
                  <c:v>0.17076711129686761</c:v>
                </c:pt>
                <c:pt idx="56059">
                  <c:v>0.17134982698914544</c:v>
                </c:pt>
                <c:pt idx="56060">
                  <c:v>0.17193254268142624</c:v>
                </c:pt>
                <c:pt idx="56061">
                  <c:v>0.17251525837370407</c:v>
                </c:pt>
                <c:pt idx="56062">
                  <c:v>0.17193247899711295</c:v>
                </c:pt>
                <c:pt idx="56063">
                  <c:v>0.17134970068182598</c:v>
                </c:pt>
                <c:pt idx="56064">
                  <c:v>0.17076692342784311</c:v>
                </c:pt>
                <c:pt idx="56065">
                  <c:v>0.17173585953659004</c:v>
                </c:pt>
                <c:pt idx="56066">
                  <c:v>0.17270479469506161</c:v>
                </c:pt>
                <c:pt idx="56067">
                  <c:v>0.17367372890325777</c:v>
                </c:pt>
                <c:pt idx="56068">
                  <c:v>0.17250813942520465</c:v>
                </c:pt>
                <c:pt idx="56069">
                  <c:v>0.1713425553353109</c:v>
                </c:pt>
                <c:pt idx="56070">
                  <c:v>0.17017697663357656</c:v>
                </c:pt>
                <c:pt idx="56071">
                  <c:v>0.17134229788742306</c:v>
                </c:pt>
                <c:pt idx="56072">
                  <c:v>0.17250761587571839</c:v>
                </c:pt>
                <c:pt idx="56073">
                  <c:v>0.17367293059846262</c:v>
                </c:pt>
                <c:pt idx="56074">
                  <c:v>0.17464528459310991</c:v>
                </c:pt>
                <c:pt idx="56075">
                  <c:v>0.17561764035861888</c:v>
                </c:pt>
                <c:pt idx="56076">
                  <c:v>0.17658999789498961</c:v>
                </c:pt>
                <c:pt idx="56077">
                  <c:v>0.17931081418522787</c:v>
                </c:pt>
                <c:pt idx="56078">
                  <c:v>0.18203165867956334</c:v>
                </c:pt>
                <c:pt idx="56079">
                  <c:v>0.18475253137799896</c:v>
                </c:pt>
                <c:pt idx="56080">
                  <c:v>0.18785954833138602</c:v>
                </c:pt>
                <c:pt idx="56081">
                  <c:v>0.19096658704734035</c:v>
                </c:pt>
                <c:pt idx="56082">
                  <c:v>0.19407364752585751</c:v>
                </c:pt>
                <c:pt idx="56083">
                  <c:v>0.19737356771288195</c:v>
                </c:pt>
                <c:pt idx="56084">
                  <c:v>0.20067349067375878</c:v>
                </c:pt>
                <c:pt idx="56085">
                  <c:v>0.20397341640848807</c:v>
                </c:pt>
                <c:pt idx="56086">
                  <c:v>0.20533532626060019</c:v>
                </c:pt>
                <c:pt idx="56087">
                  <c:v>0.20669723611271082</c:v>
                </c:pt>
                <c:pt idx="56088">
                  <c:v>0.20805914596482442</c:v>
                </c:pt>
                <c:pt idx="56089">
                  <c:v>0.21019363475096245</c:v>
                </c:pt>
                <c:pt idx="56090">
                  <c:v>0.21232812563031875</c:v>
                </c:pt>
                <c:pt idx="56091">
                  <c:v>0.21446261860289331</c:v>
                </c:pt>
                <c:pt idx="56092">
                  <c:v>0.21465908021530461</c:v>
                </c:pt>
                <c:pt idx="56093">
                  <c:v>0.21485554182771438</c:v>
                </c:pt>
                <c:pt idx="56094">
                  <c:v>0.21505200344012715</c:v>
                </c:pt>
                <c:pt idx="56095">
                  <c:v>0.21621745368324213</c:v>
                </c:pt>
                <c:pt idx="56096">
                  <c:v>0.21738290392636009</c:v>
                </c:pt>
                <c:pt idx="56097">
                  <c:v>0.21854835416947505</c:v>
                </c:pt>
                <c:pt idx="56098">
                  <c:v>0.22048966128872322</c:v>
                </c:pt>
                <c:pt idx="56099">
                  <c:v>0.22243096840797139</c:v>
                </c:pt>
                <c:pt idx="56100">
                  <c:v>0.22437227552721956</c:v>
                </c:pt>
                <c:pt idx="56101">
                  <c:v>0.22456540728179303</c:v>
                </c:pt>
                <c:pt idx="56102">
                  <c:v>0.2247585390363665</c:v>
                </c:pt>
                <c:pt idx="56103">
                  <c:v>0.22495167079093997</c:v>
                </c:pt>
                <c:pt idx="56104">
                  <c:v>0.22708943952260091</c:v>
                </c:pt>
                <c:pt idx="56105">
                  <c:v>0.22922720825425888</c:v>
                </c:pt>
                <c:pt idx="56106">
                  <c:v>0.23136497698591835</c:v>
                </c:pt>
                <c:pt idx="56107">
                  <c:v>0.23136497698591835</c:v>
                </c:pt>
                <c:pt idx="56108">
                  <c:v>0.23136497698591685</c:v>
                </c:pt>
                <c:pt idx="56109">
                  <c:v>0.23136497698591685</c:v>
                </c:pt>
                <c:pt idx="56110">
                  <c:v>0.23233396561662351</c:v>
                </c:pt>
                <c:pt idx="56111">
                  <c:v>0.23330295424732722</c:v>
                </c:pt>
                <c:pt idx="56112">
                  <c:v>0.23427194287803388</c:v>
                </c:pt>
                <c:pt idx="56113">
                  <c:v>0.23505112961200339</c:v>
                </c:pt>
                <c:pt idx="56114">
                  <c:v>0.2358303163459729</c:v>
                </c:pt>
                <c:pt idx="56115">
                  <c:v>0.23660950307994241</c:v>
                </c:pt>
                <c:pt idx="56116">
                  <c:v>0.23602677795838417</c:v>
                </c:pt>
                <c:pt idx="56117">
                  <c:v>0.23544405283682446</c:v>
                </c:pt>
                <c:pt idx="56118">
                  <c:v>0.23486132771526624</c:v>
                </c:pt>
                <c:pt idx="56119">
                  <c:v>0.2344750642061193</c:v>
                </c:pt>
                <c:pt idx="56120">
                  <c:v>0.23408880069697233</c:v>
                </c:pt>
                <c:pt idx="56121">
                  <c:v>0.23370253718782538</c:v>
                </c:pt>
                <c:pt idx="56122">
                  <c:v>0.23330961396300282</c:v>
                </c:pt>
                <c:pt idx="56123">
                  <c:v>0.23291669073818175</c:v>
                </c:pt>
                <c:pt idx="56124">
                  <c:v>0.23252376751335918</c:v>
                </c:pt>
                <c:pt idx="56125">
                  <c:v>0.23349608600190216</c:v>
                </c:pt>
                <c:pt idx="56126">
                  <c:v>0.23446840449044515</c:v>
                </c:pt>
                <c:pt idx="56127">
                  <c:v>0.23544072297898813</c:v>
                </c:pt>
                <c:pt idx="56128">
                  <c:v>0.23660617322210462</c:v>
                </c:pt>
                <c:pt idx="56129">
                  <c:v>0.23777162346522107</c:v>
                </c:pt>
                <c:pt idx="56130">
                  <c:v>0.23893707370833753</c:v>
                </c:pt>
                <c:pt idx="56131">
                  <c:v>0.24146443580698024</c:v>
                </c:pt>
                <c:pt idx="56132">
                  <c:v>0.24399179790562445</c:v>
                </c:pt>
                <c:pt idx="56133">
                  <c:v>0.24651916000426866</c:v>
                </c:pt>
                <c:pt idx="56134">
                  <c:v>0.2327268888414446</c:v>
                </c:pt>
                <c:pt idx="56135">
                  <c:v>0.21893461767862202</c:v>
                </c:pt>
                <c:pt idx="56136">
                  <c:v>0.20514234651579943</c:v>
                </c:pt>
                <c:pt idx="56137">
                  <c:v>0.18960218840084567</c:v>
                </c:pt>
                <c:pt idx="56138">
                  <c:v>0.17406192795797948</c:v>
                </c:pt>
                <c:pt idx="56139">
                  <c:v>0.15852156518720384</c:v>
                </c:pt>
                <c:pt idx="56140">
                  <c:v>0.15755285105592828</c:v>
                </c:pt>
                <c:pt idx="56141">
                  <c:v>0.15658412701463953</c:v>
                </c:pt>
                <c:pt idx="56142">
                  <c:v>0.15561539306333314</c:v>
                </c:pt>
                <c:pt idx="56143">
                  <c:v>0.15211928065927066</c:v>
                </c:pt>
                <c:pt idx="56144">
                  <c:v>0.1486231227007698</c:v>
                </c:pt>
                <c:pt idx="56145">
                  <c:v>0.14512691918783055</c:v>
                </c:pt>
                <c:pt idx="56146">
                  <c:v>0.14551349563544286</c:v>
                </c:pt>
                <c:pt idx="56147">
                  <c:v>0.14590007733219684</c:v>
                </c:pt>
                <c:pt idx="56148">
                  <c:v>0.14628666427808953</c:v>
                </c:pt>
                <c:pt idx="56149">
                  <c:v>0.14628685040050921</c:v>
                </c:pt>
                <c:pt idx="56150">
                  <c:v>0.14628703652292885</c:v>
                </c:pt>
                <c:pt idx="56151">
                  <c:v>0.14628722264534852</c:v>
                </c:pt>
                <c:pt idx="56152">
                  <c:v>0.14861856559510039</c:v>
                </c:pt>
                <c:pt idx="56153">
                  <c:v>0.15094993466926138</c:v>
                </c:pt>
                <c:pt idx="56154">
                  <c:v>0.15328132986783144</c:v>
                </c:pt>
                <c:pt idx="56155">
                  <c:v>0.15367132199359676</c:v>
                </c:pt>
                <c:pt idx="56156">
                  <c:v>0.15406131957750049</c:v>
                </c:pt>
                <c:pt idx="56157">
                  <c:v>0.15445132261953676</c:v>
                </c:pt>
                <c:pt idx="56158">
                  <c:v>0.15231364862991298</c:v>
                </c:pt>
                <c:pt idx="56159">
                  <c:v>0.15017594558901323</c:v>
                </c:pt>
                <c:pt idx="56160">
                  <c:v>0.14803821349683904</c:v>
                </c:pt>
                <c:pt idx="56161">
                  <c:v>0.14862129866616985</c:v>
                </c:pt>
                <c:pt idx="56162">
                  <c:v>0.14920439085643558</c:v>
                </c:pt>
                <c:pt idx="56163">
                  <c:v>0.14978749006763628</c:v>
                </c:pt>
                <c:pt idx="56164">
                  <c:v>0.15037064372863668</c:v>
                </c:pt>
                <c:pt idx="56165">
                  <c:v>0.1509538055535149</c:v>
                </c:pt>
                <c:pt idx="56166">
                  <c:v>0.15153697554227097</c:v>
                </c:pt>
                <c:pt idx="56167">
                  <c:v>0.15095466270237529</c:v>
                </c:pt>
                <c:pt idx="56168">
                  <c:v>0.15037233761666283</c:v>
                </c:pt>
                <c:pt idx="56169">
                  <c:v>0.14979000028513362</c:v>
                </c:pt>
                <c:pt idx="56170">
                  <c:v>0.15037316423401959</c:v>
                </c:pt>
                <c:pt idx="56171">
                  <c:v>0.15095633585695076</c:v>
                </c:pt>
                <c:pt idx="56172">
                  <c:v>0.15153951515392708</c:v>
                </c:pt>
                <c:pt idx="56173">
                  <c:v>0.1503741161990903</c:v>
                </c:pt>
                <c:pt idx="56174">
                  <c:v>0.1492087020594407</c:v>
                </c:pt>
                <c:pt idx="56175">
                  <c:v>0.14804327273497836</c:v>
                </c:pt>
                <c:pt idx="56176">
                  <c:v>0.1497916536817252</c:v>
                </c:pt>
                <c:pt idx="56177">
                  <c:v>0.15154001821907756</c:v>
                </c:pt>
                <c:pt idx="56178">
                  <c:v>0.15328836634703547</c:v>
                </c:pt>
                <c:pt idx="56179">
                  <c:v>0.15367661683005601</c:v>
                </c:pt>
                <c:pt idx="56180">
                  <c:v>0.15406484569886006</c:v>
                </c:pt>
                <c:pt idx="56181">
                  <c:v>0.15445305295344616</c:v>
                </c:pt>
                <c:pt idx="56182">
                  <c:v>0.1528987158504653</c:v>
                </c:pt>
                <c:pt idx="56183">
                  <c:v>0.15134432145059215</c:v>
                </c:pt>
                <c:pt idx="56184">
                  <c:v>0.14978986975382375</c:v>
                </c:pt>
                <c:pt idx="56185">
                  <c:v>0.14940444711966311</c:v>
                </c:pt>
                <c:pt idx="56186">
                  <c:v>0.14901900949568969</c:v>
                </c:pt>
                <c:pt idx="56187">
                  <c:v>0.14863355688190355</c:v>
                </c:pt>
                <c:pt idx="56188">
                  <c:v>0.14940994908753075</c:v>
                </c:pt>
                <c:pt idx="56189">
                  <c:v>0.15018635216277812</c:v>
                </c:pt>
                <c:pt idx="56190">
                  <c:v>0.15096276610764575</c:v>
                </c:pt>
                <c:pt idx="56191">
                  <c:v>0.15057652933030041</c:v>
                </c:pt>
                <c:pt idx="56192">
                  <c:v>0.15019029038835968</c:v>
                </c:pt>
                <c:pt idx="56193">
                  <c:v>0.14980404928182656</c:v>
                </c:pt>
                <c:pt idx="56194">
                  <c:v>0.1509698597996729</c:v>
                </c:pt>
                <c:pt idx="56195">
                  <c:v>0.15213567129718158</c:v>
                </c:pt>
                <c:pt idx="56196">
                  <c:v>0.15330148377435859</c:v>
                </c:pt>
                <c:pt idx="56197">
                  <c:v>0.15232890532508614</c:v>
                </c:pt>
                <c:pt idx="56198">
                  <c:v>0.15135632592227274</c:v>
                </c:pt>
                <c:pt idx="56199">
                  <c:v>0.15038374556591844</c:v>
                </c:pt>
                <c:pt idx="56200">
                  <c:v>0.15174268198273705</c:v>
                </c:pt>
                <c:pt idx="56201">
                  <c:v>0.15310161592520091</c:v>
                </c:pt>
                <c:pt idx="56202">
                  <c:v>0.15446054739331003</c:v>
                </c:pt>
                <c:pt idx="56203">
                  <c:v>0.15465366169537723</c:v>
                </c:pt>
                <c:pt idx="56204">
                  <c:v>0.15484677545629891</c:v>
                </c:pt>
                <c:pt idx="56205">
                  <c:v>0.15503988867606913</c:v>
                </c:pt>
                <c:pt idx="56206">
                  <c:v>0.15503974010282248</c:v>
                </c:pt>
                <c:pt idx="56207">
                  <c:v>0.15503959152957586</c:v>
                </c:pt>
                <c:pt idx="56208">
                  <c:v>0.15503944295632921</c:v>
                </c:pt>
                <c:pt idx="56209">
                  <c:v>0.15542904394371079</c:v>
                </c:pt>
                <c:pt idx="56210">
                  <c:v>0.15581864345739727</c:v>
                </c:pt>
                <c:pt idx="56211">
                  <c:v>0.15620824149738571</c:v>
                </c:pt>
                <c:pt idx="56212">
                  <c:v>0.15581839094025837</c:v>
                </c:pt>
                <c:pt idx="56213">
                  <c:v>0.15542854256638522</c:v>
                </c:pt>
                <c:pt idx="56214">
                  <c:v>0.15503869637576628</c:v>
                </c:pt>
                <c:pt idx="56215">
                  <c:v>0.15503859608882331</c:v>
                </c:pt>
                <c:pt idx="56216">
                  <c:v>0.15503849580188331</c:v>
                </c:pt>
                <c:pt idx="56217">
                  <c:v>0.15503839551494034</c:v>
                </c:pt>
                <c:pt idx="56218">
                  <c:v>0.15503828408500536</c:v>
                </c:pt>
                <c:pt idx="56219">
                  <c:v>0.15503817265507036</c:v>
                </c:pt>
                <c:pt idx="56220">
                  <c:v>0.15503806122513539</c:v>
                </c:pt>
                <c:pt idx="56221">
                  <c:v>0.15542760341930251</c:v>
                </c:pt>
                <c:pt idx="56222">
                  <c:v>0.1558171434302125</c:v>
                </c:pt>
                <c:pt idx="56223">
                  <c:v>0.15620668125787124</c:v>
                </c:pt>
                <c:pt idx="56224">
                  <c:v>0.15795507619004059</c:v>
                </c:pt>
                <c:pt idx="56225">
                  <c:v>0.15970345814164269</c:v>
                </c:pt>
                <c:pt idx="56226">
                  <c:v>0.1614518271126805</c:v>
                </c:pt>
                <c:pt idx="56227">
                  <c:v>0.1618378748066843</c:v>
                </c:pt>
                <c:pt idx="56228">
                  <c:v>0.16222391855030421</c:v>
                </c:pt>
                <c:pt idx="56229">
                  <c:v>0.16260995834354031</c:v>
                </c:pt>
                <c:pt idx="56230">
                  <c:v>0.16260955933704288</c:v>
                </c:pt>
                <c:pt idx="56231">
                  <c:v>0.16260916033054548</c:v>
                </c:pt>
                <c:pt idx="56232">
                  <c:v>0.16260876132404806</c:v>
                </c:pt>
                <c:pt idx="56233">
                  <c:v>0.16260835382805219</c:v>
                </c:pt>
                <c:pt idx="56234">
                  <c:v>0.16260794633205333</c:v>
                </c:pt>
                <c:pt idx="56235">
                  <c:v>0.16260753883605747</c:v>
                </c:pt>
                <c:pt idx="56236">
                  <c:v>0.16260713982956004</c:v>
                </c:pt>
                <c:pt idx="56237">
                  <c:v>0.16260674082306265</c:v>
                </c:pt>
                <c:pt idx="56238">
                  <c:v>0.16260634181656525</c:v>
                </c:pt>
                <c:pt idx="56239">
                  <c:v>0.1631887605911731</c:v>
                </c:pt>
                <c:pt idx="56240">
                  <c:v>0.16377117177337455</c:v>
                </c:pt>
                <c:pt idx="56241">
                  <c:v>0.16435357536316961</c:v>
                </c:pt>
                <c:pt idx="56242">
                  <c:v>0.16396689804781425</c:v>
                </c:pt>
                <c:pt idx="56243">
                  <c:v>0.16358022522398974</c:v>
                </c:pt>
                <c:pt idx="56244">
                  <c:v>0.16319355689169904</c:v>
                </c:pt>
                <c:pt idx="56245">
                  <c:v>0.16358293869925353</c:v>
                </c:pt>
                <c:pt idx="56246">
                  <c:v>0.16397231723192673</c:v>
                </c:pt>
                <c:pt idx="56247">
                  <c:v>0.16436169248971719</c:v>
                </c:pt>
                <c:pt idx="56248">
                  <c:v>0.16377855789020529</c:v>
                </c:pt>
                <c:pt idx="56249">
                  <c:v>0.16319542982179572</c:v>
                </c:pt>
                <c:pt idx="56250">
                  <c:v>0.16261230828448839</c:v>
                </c:pt>
                <c:pt idx="56251">
                  <c:v>0.1637774588097233</c:v>
                </c:pt>
                <c:pt idx="56252">
                  <c:v>0.16494259398686784</c:v>
                </c:pt>
                <c:pt idx="56253">
                  <c:v>0.16610771381592204</c:v>
                </c:pt>
                <c:pt idx="56254">
                  <c:v>0.16669010485224173</c:v>
                </c:pt>
                <c:pt idx="56255">
                  <c:v>0.16727248911253689</c:v>
                </c:pt>
                <c:pt idx="56256">
                  <c:v>0.16785486659681642</c:v>
                </c:pt>
                <c:pt idx="56257">
                  <c:v>0.16785446528110931</c:v>
                </c:pt>
                <c:pt idx="56258">
                  <c:v>0.16785406396539926</c:v>
                </c:pt>
                <c:pt idx="56259">
                  <c:v>0.16785366264969215</c:v>
                </c:pt>
                <c:pt idx="56260">
                  <c:v>0.16785326594680783</c:v>
                </c:pt>
                <c:pt idx="56261">
                  <c:v>0.16785286924392348</c:v>
                </c:pt>
                <c:pt idx="56262">
                  <c:v>0.16785247254103913</c:v>
                </c:pt>
                <c:pt idx="56263">
                  <c:v>0.16746259691917403</c:v>
                </c:pt>
                <c:pt idx="56264">
                  <c:v>0.16707272457219025</c:v>
                </c:pt>
                <c:pt idx="56265">
                  <c:v>0.16668285550008771</c:v>
                </c:pt>
                <c:pt idx="56266">
                  <c:v>0.16707223684020189</c:v>
                </c:pt>
                <c:pt idx="56267">
                  <c:v>0.1674616156149924</c:v>
                </c:pt>
                <c:pt idx="56268">
                  <c:v>0.16785099182445923</c:v>
                </c:pt>
                <c:pt idx="56269">
                  <c:v>0.16804392383413319</c:v>
                </c:pt>
                <c:pt idx="56270">
                  <c:v>0.16823685468033797</c:v>
                </c:pt>
                <c:pt idx="56271">
                  <c:v>0.16842978436307351</c:v>
                </c:pt>
                <c:pt idx="56272">
                  <c:v>0.16842962614712087</c:v>
                </c:pt>
                <c:pt idx="56273">
                  <c:v>0.16842946793116823</c:v>
                </c:pt>
                <c:pt idx="56274">
                  <c:v>0.16842930971521558</c:v>
                </c:pt>
                <c:pt idx="56275">
                  <c:v>0.16823275931456813</c:v>
                </c:pt>
                <c:pt idx="56276">
                  <c:v>0.16803620946439929</c:v>
                </c:pt>
                <c:pt idx="56277">
                  <c:v>0.16783966016470908</c:v>
                </c:pt>
                <c:pt idx="56278">
                  <c:v>0.1684222778997844</c:v>
                </c:pt>
                <c:pt idx="56279">
                  <c:v>0.16900489400208416</c:v>
                </c:pt>
                <c:pt idx="56280">
                  <c:v>0.16958750847160833</c:v>
                </c:pt>
                <c:pt idx="56281">
                  <c:v>0.16861848707109747</c:v>
                </c:pt>
                <c:pt idx="56282">
                  <c:v>0.16764946743538378</c:v>
                </c:pt>
                <c:pt idx="56283">
                  <c:v>0.16668044956446718</c:v>
                </c:pt>
                <c:pt idx="56284">
                  <c:v>0.16706666899170608</c:v>
                </c:pt>
                <c:pt idx="56285">
                  <c:v>0.16745288804014102</c:v>
                </c:pt>
                <c:pt idx="56286">
                  <c:v>0.16783910670977203</c:v>
                </c:pt>
                <c:pt idx="56287">
                  <c:v>0.16842178468773475</c:v>
                </c:pt>
                <c:pt idx="56288">
                  <c:v>0.16900446217586479</c:v>
                </c:pt>
                <c:pt idx="56289">
                  <c:v>0.16958713917416215</c:v>
                </c:pt>
                <c:pt idx="56290">
                  <c:v>0.16958713917416215</c:v>
                </c:pt>
                <c:pt idx="56291">
                  <c:v>0.16958713917416215</c:v>
                </c:pt>
                <c:pt idx="56292">
                  <c:v>0.16958713917416215</c:v>
                </c:pt>
                <c:pt idx="56293">
                  <c:v>0.16958713917416215</c:v>
                </c:pt>
                <c:pt idx="56294">
                  <c:v>0.16958713917416215</c:v>
                </c:pt>
                <c:pt idx="56295">
                  <c:v>0.16958713917416215</c:v>
                </c:pt>
                <c:pt idx="56296">
                  <c:v>0.17055948679188782</c:v>
                </c:pt>
                <c:pt idx="56297">
                  <c:v>0.17153183618047518</c:v>
                </c:pt>
                <c:pt idx="56298">
                  <c:v>0.17250418733992429</c:v>
                </c:pt>
                <c:pt idx="56299">
                  <c:v>0.17366996734585882</c:v>
                </c:pt>
                <c:pt idx="56300">
                  <c:v>0.17483575927105499</c:v>
                </c:pt>
                <c:pt idx="56301">
                  <c:v>0.17600156311551285</c:v>
                </c:pt>
                <c:pt idx="56302">
                  <c:v>0.17813947859684187</c:v>
                </c:pt>
                <c:pt idx="56303">
                  <c:v>0.1802774042610894</c:v>
                </c:pt>
                <c:pt idx="56304">
                  <c:v>0.18241534010826285</c:v>
                </c:pt>
                <c:pt idx="56305">
                  <c:v>0.18358095126141016</c:v>
                </c:pt>
                <c:pt idx="56306">
                  <c:v>0.18474656731288716</c:v>
                </c:pt>
                <c:pt idx="56307">
                  <c:v>0.18591218826268938</c:v>
                </c:pt>
                <c:pt idx="56308">
                  <c:v>0.18688120992141202</c:v>
                </c:pt>
                <c:pt idx="56309">
                  <c:v>0.18785023239465642</c:v>
                </c:pt>
                <c:pt idx="56310">
                  <c:v>0.18881925568242258</c:v>
                </c:pt>
                <c:pt idx="56311">
                  <c:v>0.19037429700500524</c:v>
                </c:pt>
                <c:pt idx="56312">
                  <c:v>0.19192933832758788</c:v>
                </c:pt>
                <c:pt idx="56313">
                  <c:v>0.19348437965016904</c:v>
                </c:pt>
                <c:pt idx="56314">
                  <c:v>0.19581527670757326</c:v>
                </c:pt>
                <c:pt idx="56315">
                  <c:v>0.19814617376497751</c:v>
                </c:pt>
                <c:pt idx="56316">
                  <c:v>0.20047707082238173</c:v>
                </c:pt>
                <c:pt idx="56317">
                  <c:v>0.20203216119517525</c:v>
                </c:pt>
                <c:pt idx="56318">
                  <c:v>0.20358725309298115</c:v>
                </c:pt>
                <c:pt idx="56319">
                  <c:v>0.20514234651579943</c:v>
                </c:pt>
                <c:pt idx="56320">
                  <c:v>0.20572507163735765</c:v>
                </c:pt>
                <c:pt idx="56321">
                  <c:v>0.20630779675891589</c:v>
                </c:pt>
                <c:pt idx="56322">
                  <c:v>0.20689052188047413</c:v>
                </c:pt>
                <c:pt idx="56323">
                  <c:v>0.20902823813146124</c:v>
                </c:pt>
                <c:pt idx="56324">
                  <c:v>0.21116595228596449</c:v>
                </c:pt>
                <c:pt idx="56325">
                  <c:v>0.21330366434398246</c:v>
                </c:pt>
                <c:pt idx="56326">
                  <c:v>0.21485876100622894</c:v>
                </c:pt>
                <c:pt idx="56327">
                  <c:v>0.21641385919348488</c:v>
                </c:pt>
                <c:pt idx="56328">
                  <c:v>0.21796895890575463</c:v>
                </c:pt>
                <c:pt idx="56329">
                  <c:v>0.21913440914887111</c:v>
                </c:pt>
                <c:pt idx="56330">
                  <c:v>0.22029985939198754</c:v>
                </c:pt>
                <c:pt idx="56331">
                  <c:v>0.22146530963510402</c:v>
                </c:pt>
                <c:pt idx="56332">
                  <c:v>0.22185151437575992</c:v>
                </c:pt>
                <c:pt idx="56333">
                  <c:v>0.22223771873761186</c:v>
                </c:pt>
                <c:pt idx="56334">
                  <c:v>0.22262392272065989</c:v>
                </c:pt>
                <c:pt idx="56335">
                  <c:v>0.22378943096812845</c:v>
                </c:pt>
                <c:pt idx="56336">
                  <c:v>0.22495494035853991</c:v>
                </c:pt>
                <c:pt idx="56337">
                  <c:v>0.22612045089189425</c:v>
                </c:pt>
                <c:pt idx="56338">
                  <c:v>0.22786856453765245</c:v>
                </c:pt>
                <c:pt idx="56339">
                  <c:v>0.22961667646899625</c:v>
                </c:pt>
                <c:pt idx="56340">
                  <c:v>0.23136478668592575</c:v>
                </c:pt>
                <c:pt idx="56341">
                  <c:v>0.23175444310417187</c:v>
                </c:pt>
                <c:pt idx="56342">
                  <c:v>0.23214409990448603</c:v>
                </c:pt>
                <c:pt idx="56343">
                  <c:v>0.2325337570868726</c:v>
                </c:pt>
                <c:pt idx="56344">
                  <c:v>0.23369920732998906</c:v>
                </c:pt>
                <c:pt idx="56345">
                  <c:v>0.23486465757310551</c:v>
                </c:pt>
                <c:pt idx="56346">
                  <c:v>0.236030107816222</c:v>
                </c:pt>
                <c:pt idx="56347">
                  <c:v>0.23661283293777874</c:v>
                </c:pt>
                <c:pt idx="56348">
                  <c:v>0.23719555805933845</c:v>
                </c:pt>
                <c:pt idx="56349">
                  <c:v>0.23777828318089519</c:v>
                </c:pt>
                <c:pt idx="56350">
                  <c:v>0.23816787654787996</c:v>
                </c:pt>
                <c:pt idx="56351">
                  <c:v>0.2385574699148662</c:v>
                </c:pt>
                <c:pt idx="56352">
                  <c:v>0.23894706328184948</c:v>
                </c:pt>
                <c:pt idx="56353">
                  <c:v>0.24069523864652415</c:v>
                </c:pt>
                <c:pt idx="56354">
                  <c:v>0.24244341401119884</c:v>
                </c:pt>
                <c:pt idx="56355">
                  <c:v>0.24419158937587354</c:v>
                </c:pt>
                <c:pt idx="56356">
                  <c:v>0.24457785288502049</c:v>
                </c:pt>
                <c:pt idx="56357">
                  <c:v>0.24496411639416743</c:v>
                </c:pt>
                <c:pt idx="56358">
                  <c:v>0.2453503799033144</c:v>
                </c:pt>
                <c:pt idx="56359">
                  <c:v>0.24593310502487262</c:v>
                </c:pt>
                <c:pt idx="56360">
                  <c:v>0.24651583014643086</c:v>
                </c:pt>
                <c:pt idx="56361">
                  <c:v>0.24709855526798907</c:v>
                </c:pt>
                <c:pt idx="56362">
                  <c:v>0.24768128038954731</c:v>
                </c:pt>
                <c:pt idx="56363">
                  <c:v>0.24826400551110556</c:v>
                </c:pt>
                <c:pt idx="56364">
                  <c:v>0.24884673063266377</c:v>
                </c:pt>
                <c:pt idx="56365">
                  <c:v>0.24884673063266377</c:v>
                </c:pt>
                <c:pt idx="56366">
                  <c:v>0.24884673063266377</c:v>
                </c:pt>
                <c:pt idx="56367">
                  <c:v>0.2488467306326623</c:v>
                </c:pt>
                <c:pt idx="56368">
                  <c:v>0.24826400551110406</c:v>
                </c:pt>
                <c:pt idx="56369">
                  <c:v>0.24768128038954584</c:v>
                </c:pt>
                <c:pt idx="56370">
                  <c:v>0.2470985552679876</c:v>
                </c:pt>
                <c:pt idx="56371">
                  <c:v>0.24884673063266377</c:v>
                </c:pt>
                <c:pt idx="56372">
                  <c:v>0.25059490599733703</c:v>
                </c:pt>
                <c:pt idx="56373">
                  <c:v>0.25234308136201317</c:v>
                </c:pt>
                <c:pt idx="56374">
                  <c:v>0.25117763111889524</c:v>
                </c:pt>
                <c:pt idx="56375">
                  <c:v>0.25001218087578025</c:v>
                </c:pt>
                <c:pt idx="56376">
                  <c:v>0.2488467306326623</c:v>
                </c:pt>
                <c:pt idx="56377">
                  <c:v>0.24942945575422201</c:v>
                </c:pt>
                <c:pt idx="56378">
                  <c:v>0.25001218087577876</c:v>
                </c:pt>
                <c:pt idx="56379">
                  <c:v>0.25059490599733847</c:v>
                </c:pt>
                <c:pt idx="56380">
                  <c:v>0.24962258750879401</c:v>
                </c:pt>
                <c:pt idx="56381">
                  <c:v>0.2486502690202525</c:v>
                </c:pt>
                <c:pt idx="56382">
                  <c:v>0.24767795053170952</c:v>
                </c:pt>
                <c:pt idx="56383">
                  <c:v>0.24806754389869576</c:v>
                </c:pt>
                <c:pt idx="56384">
                  <c:v>0.24845713726567903</c:v>
                </c:pt>
                <c:pt idx="56385">
                  <c:v>0.24884673063266377</c:v>
                </c:pt>
                <c:pt idx="56386">
                  <c:v>0.24787774200195858</c:v>
                </c:pt>
                <c:pt idx="56387">
                  <c:v>0.24690875337125193</c:v>
                </c:pt>
                <c:pt idx="56388">
                  <c:v>0.24593976474054674</c:v>
                </c:pt>
                <c:pt idx="56389">
                  <c:v>0.24593976474054824</c:v>
                </c:pt>
                <c:pt idx="56390">
                  <c:v>0.24593976474054674</c:v>
                </c:pt>
                <c:pt idx="56391">
                  <c:v>0.24593976474054824</c:v>
                </c:pt>
                <c:pt idx="56392">
                  <c:v>0.24438472113044701</c:v>
                </c:pt>
                <c:pt idx="56393">
                  <c:v>0.24282967752034579</c:v>
                </c:pt>
                <c:pt idx="56394">
                  <c:v>0.24127463391024459</c:v>
                </c:pt>
                <c:pt idx="56395">
                  <c:v>0.24030231542170161</c:v>
                </c:pt>
                <c:pt idx="56396">
                  <c:v>0.23932999693316009</c:v>
                </c:pt>
                <c:pt idx="56397">
                  <c:v>0.23835767844461711</c:v>
                </c:pt>
                <c:pt idx="56398">
                  <c:v>0.23505445946983972</c:v>
                </c:pt>
                <c:pt idx="56399">
                  <c:v>0.23175124049506529</c:v>
                </c:pt>
                <c:pt idx="56400">
                  <c:v>0.2284480215202879</c:v>
                </c:pt>
                <c:pt idx="56401">
                  <c:v>0.22592398927948298</c:v>
                </c:pt>
                <c:pt idx="56402">
                  <c:v>0.22339995703867657</c:v>
                </c:pt>
                <c:pt idx="56403">
                  <c:v>0.22087592479787016</c:v>
                </c:pt>
                <c:pt idx="56404">
                  <c:v>0.2181587608024918</c:v>
                </c:pt>
                <c:pt idx="56405">
                  <c:v>0.21544159680711045</c:v>
                </c:pt>
                <c:pt idx="56406">
                  <c:v>0.21272443281173203</c:v>
                </c:pt>
                <c:pt idx="56407">
                  <c:v>0.20689385173831343</c:v>
                </c:pt>
                <c:pt idx="56408">
                  <c:v>0.20106327066489182</c:v>
                </c:pt>
                <c:pt idx="56409">
                  <c:v>0.19523268959147316</c:v>
                </c:pt>
                <c:pt idx="56410">
                  <c:v>0.18823998813277443</c:v>
                </c:pt>
                <c:pt idx="56411">
                  <c:v>0.18124728667407564</c:v>
                </c:pt>
                <c:pt idx="56412">
                  <c:v>0.17425458521537687</c:v>
                </c:pt>
                <c:pt idx="56413">
                  <c:v>0.16842733399979457</c:v>
                </c:pt>
                <c:pt idx="56414">
                  <c:v>0.16260008278421373</c:v>
                </c:pt>
                <c:pt idx="56415">
                  <c:v>0.15677283156863142</c:v>
                </c:pt>
                <c:pt idx="56416">
                  <c:v>0.15560740761156883</c:v>
                </c:pt>
                <c:pt idx="56417">
                  <c:v>0.15444198251156338</c:v>
                </c:pt>
                <c:pt idx="56418">
                  <c:v>0.153276556268615</c:v>
                </c:pt>
                <c:pt idx="56419">
                  <c:v>0.1538593040435362</c:v>
                </c:pt>
                <c:pt idx="56420">
                  <c:v>0.15444205230828714</c:v>
                </c:pt>
                <c:pt idx="56421">
                  <c:v>0.1550248010628737</c:v>
                </c:pt>
                <c:pt idx="56422">
                  <c:v>0.15308358525543148</c:v>
                </c:pt>
                <c:pt idx="56423">
                  <c:v>0.15114236210470072</c:v>
                </c:pt>
                <c:pt idx="56424">
                  <c:v>0.149201131610677</c:v>
                </c:pt>
                <c:pt idx="56425">
                  <c:v>0.14978399551815863</c:v>
                </c:pt>
                <c:pt idx="56426">
                  <c:v>0.15036686269119137</c:v>
                </c:pt>
                <c:pt idx="56427">
                  <c:v>0.15094973312977525</c:v>
                </c:pt>
                <c:pt idx="56428">
                  <c:v>0.15017415678991097</c:v>
                </c:pt>
                <c:pt idx="56429">
                  <c:v>0.14939857099347562</c:v>
                </c:pt>
                <c:pt idx="56430">
                  <c:v>0.14862297574047217</c:v>
                </c:pt>
                <c:pt idx="56431">
                  <c:v>0.14706826584987073</c:v>
                </c:pt>
                <c:pt idx="56432">
                  <c:v>0.14551352916262314</c:v>
                </c:pt>
                <c:pt idx="56433">
                  <c:v>0.14395876567872942</c:v>
                </c:pt>
                <c:pt idx="56434">
                  <c:v>0.14454192262860779</c:v>
                </c:pt>
                <c:pt idx="56435">
                  <c:v>0.14512509043644073</c:v>
                </c:pt>
                <c:pt idx="56436">
                  <c:v>0.14570826910223417</c:v>
                </c:pt>
                <c:pt idx="56437">
                  <c:v>0.1451258758014895</c:v>
                </c:pt>
                <c:pt idx="56438">
                  <c:v>0.14454347213262292</c:v>
                </c:pt>
                <c:pt idx="56439">
                  <c:v>0.14396105809562851</c:v>
                </c:pt>
                <c:pt idx="56440">
                  <c:v>0.14454427668278461</c:v>
                </c:pt>
                <c:pt idx="56441">
                  <c:v>0.14512750694428306</c:v>
                </c:pt>
                <c:pt idx="56442">
                  <c:v>0.1457107488801298</c:v>
                </c:pt>
                <c:pt idx="56443">
                  <c:v>0.1468768937467913</c:v>
                </c:pt>
                <c:pt idx="56444">
                  <c:v>0.14804306588080773</c:v>
                </c:pt>
                <c:pt idx="56445">
                  <c:v>0.14920926528217471</c:v>
                </c:pt>
                <c:pt idx="56446">
                  <c:v>0.14823729890611503</c:v>
                </c:pt>
                <c:pt idx="56447">
                  <c:v>0.14726531032617363</c:v>
                </c:pt>
                <c:pt idx="56448">
                  <c:v>0.14629329954235054</c:v>
                </c:pt>
                <c:pt idx="56449">
                  <c:v>0.14726641987881167</c:v>
                </c:pt>
                <c:pt idx="56450">
                  <c:v>0.14823956568843769</c:v>
                </c:pt>
                <c:pt idx="56451">
                  <c:v>0.14921273697122861</c:v>
                </c:pt>
                <c:pt idx="56452">
                  <c:v>0.1490169827028518</c:v>
                </c:pt>
                <c:pt idx="56453">
                  <c:v>0.14882122210397083</c:v>
                </c:pt>
                <c:pt idx="56454">
                  <c:v>0.14862545517458575</c:v>
                </c:pt>
                <c:pt idx="56455">
                  <c:v>0.14901557139945967</c:v>
                </c:pt>
                <c:pt idx="56456">
                  <c:v>0.14940569433784023</c:v>
                </c:pt>
                <c:pt idx="56457">
                  <c:v>0.14979582398972741</c:v>
                </c:pt>
                <c:pt idx="56458">
                  <c:v>0.14902002178055451</c:v>
                </c:pt>
                <c:pt idx="56459">
                  <c:v>0.14824420935393864</c:v>
                </c:pt>
                <c:pt idx="56460">
                  <c:v>0.14746838670987977</c:v>
                </c:pt>
                <c:pt idx="56461">
                  <c:v>0.14688568812092453</c:v>
                </c:pt>
                <c:pt idx="56462">
                  <c:v>0.14630298357233848</c:v>
                </c:pt>
                <c:pt idx="56463">
                  <c:v>0.14572027306412158</c:v>
                </c:pt>
                <c:pt idx="56464">
                  <c:v>0.14611023354809738</c:v>
                </c:pt>
                <c:pt idx="56465">
                  <c:v>0.14650019801651204</c:v>
                </c:pt>
                <c:pt idx="56466">
                  <c:v>0.14689016646936562</c:v>
                </c:pt>
                <c:pt idx="56467">
                  <c:v>0.14630733534848248</c:v>
                </c:pt>
                <c:pt idx="56468">
                  <c:v>0.14572450120696748</c:v>
                </c:pt>
                <c:pt idx="56469">
                  <c:v>0.14514166404481471</c:v>
                </c:pt>
                <c:pt idx="56470">
                  <c:v>0.14514174560825224</c:v>
                </c:pt>
                <c:pt idx="56471">
                  <c:v>0.14514182717168977</c:v>
                </c:pt>
                <c:pt idx="56472">
                  <c:v>0.14514190873512728</c:v>
                </c:pt>
                <c:pt idx="56473">
                  <c:v>0.14455897286446348</c:v>
                </c:pt>
                <c:pt idx="56474">
                  <c:v>0.14397603650396404</c:v>
                </c:pt>
                <c:pt idx="56475">
                  <c:v>0.14339309965363486</c:v>
                </c:pt>
                <c:pt idx="56476">
                  <c:v>0.1430033357136187</c:v>
                </c:pt>
                <c:pt idx="56477">
                  <c:v>0.14261357210109066</c:v>
                </c:pt>
                <c:pt idx="56478">
                  <c:v>0.14222380881605076</c:v>
                </c:pt>
                <c:pt idx="56479">
                  <c:v>0.14377942158349169</c:v>
                </c:pt>
                <c:pt idx="56480">
                  <c:v>0.14533503130090786</c:v>
                </c:pt>
                <c:pt idx="56481">
                  <c:v>0.14689063796829926</c:v>
                </c:pt>
                <c:pt idx="56482">
                  <c:v>0.14689065997158282</c:v>
                </c:pt>
                <c:pt idx="56483">
                  <c:v>0.1468906819748664</c:v>
                </c:pt>
                <c:pt idx="56484">
                  <c:v>0.14689070397814996</c:v>
                </c:pt>
                <c:pt idx="56485">
                  <c:v>0.14689068197486493</c:v>
                </c:pt>
                <c:pt idx="56486">
                  <c:v>0.14689065997158282</c:v>
                </c:pt>
                <c:pt idx="56487">
                  <c:v>0.14689063796829777</c:v>
                </c:pt>
                <c:pt idx="56488">
                  <c:v>0.1463076673167153</c:v>
                </c:pt>
                <c:pt idx="56489">
                  <c:v>0.14572469715496253</c:v>
                </c:pt>
                <c:pt idx="56490">
                  <c:v>0.14514172748304538</c:v>
                </c:pt>
                <c:pt idx="56491">
                  <c:v>0.14630755562646924</c:v>
                </c:pt>
                <c:pt idx="56492">
                  <c:v>0.14747337985123171</c:v>
                </c:pt>
                <c:pt idx="56493">
                  <c:v>0.14863920015733284</c:v>
                </c:pt>
                <c:pt idx="56494">
                  <c:v>0.14902883410555484</c:v>
                </c:pt>
                <c:pt idx="56495">
                  <c:v>0.14941846625259067</c:v>
                </c:pt>
                <c:pt idx="56496">
                  <c:v>0.14980809659844324</c:v>
                </c:pt>
                <c:pt idx="56497">
                  <c:v>0.14980798612578125</c:v>
                </c:pt>
                <c:pt idx="56498">
                  <c:v>0.14980787565311926</c:v>
                </c:pt>
                <c:pt idx="56499">
                  <c:v>0.14980776518045727</c:v>
                </c:pt>
                <c:pt idx="56500">
                  <c:v>0.15000083379746551</c:v>
                </c:pt>
                <c:pt idx="56501">
                  <c:v>0.1501939013321768</c:v>
                </c:pt>
                <c:pt idx="56502">
                  <c:v>0.15038696778459115</c:v>
                </c:pt>
                <c:pt idx="56503">
                  <c:v>0.15077318624033006</c:v>
                </c:pt>
                <c:pt idx="56504">
                  <c:v>0.15115940177386422</c:v>
                </c:pt>
                <c:pt idx="56505">
                  <c:v>0.15154561438519815</c:v>
                </c:pt>
                <c:pt idx="56506">
                  <c:v>0.15271121269726684</c:v>
                </c:pt>
                <c:pt idx="56507">
                  <c:v>0.1538767990900739</c:v>
                </c:pt>
                <c:pt idx="56508">
                  <c:v>0.1550423735636193</c:v>
                </c:pt>
                <c:pt idx="56509">
                  <c:v>0.15484889231530274</c:v>
                </c:pt>
                <c:pt idx="56510">
                  <c:v>0.15465541315040487</c:v>
                </c:pt>
                <c:pt idx="56511">
                  <c:v>0.15446193606893011</c:v>
                </c:pt>
                <c:pt idx="56512">
                  <c:v>0.15446164216932767</c:v>
                </c:pt>
                <c:pt idx="56513">
                  <c:v>0.15446134826972521</c:v>
                </c:pt>
                <c:pt idx="56514">
                  <c:v>0.15446105437012278</c:v>
                </c:pt>
                <c:pt idx="56515">
                  <c:v>0.15504365780908319</c:v>
                </c:pt>
                <c:pt idx="56516">
                  <c:v>0.15562625471693839</c:v>
                </c:pt>
                <c:pt idx="56517">
                  <c:v>0.15620884509369426</c:v>
                </c:pt>
                <c:pt idx="56518">
                  <c:v>0.15601538229084183</c:v>
                </c:pt>
                <c:pt idx="56519">
                  <c:v>0.15582192146318136</c:v>
                </c:pt>
                <c:pt idx="56520">
                  <c:v>0.15562846261071128</c:v>
                </c:pt>
                <c:pt idx="56521">
                  <c:v>0.15621102937449718</c:v>
                </c:pt>
                <c:pt idx="56522">
                  <c:v>0.15679358936226742</c:v>
                </c:pt>
                <c:pt idx="56523">
                  <c:v>0.15737614257401605</c:v>
                </c:pt>
                <c:pt idx="56524">
                  <c:v>0.15698608923246238</c:v>
                </c:pt>
                <c:pt idx="56525">
                  <c:v>0.15659604102155456</c:v>
                </c:pt>
                <c:pt idx="56526">
                  <c:v>0.15620599794129406</c:v>
                </c:pt>
                <c:pt idx="56527">
                  <c:v>0.15717818242491527</c:v>
                </c:pt>
                <c:pt idx="56528">
                  <c:v>0.15815035424006113</c:v>
                </c:pt>
                <c:pt idx="56529">
                  <c:v>0.15912251338673608</c:v>
                </c:pt>
                <c:pt idx="56530">
                  <c:v>0.16028785584637192</c:v>
                </c:pt>
                <c:pt idx="56531">
                  <c:v>0.16145318410086029</c:v>
                </c:pt>
                <c:pt idx="56532">
                  <c:v>0.16261849815020121</c:v>
                </c:pt>
                <c:pt idx="56533">
                  <c:v>0.16203528158302472</c:v>
                </c:pt>
                <c:pt idx="56534">
                  <c:v>0.16145207236333531</c:v>
                </c:pt>
                <c:pt idx="56535">
                  <c:v>0.16086887049113893</c:v>
                </c:pt>
                <c:pt idx="56536">
                  <c:v>0.15970286867637246</c:v>
                </c:pt>
                <c:pt idx="56537">
                  <c:v>0.15853688090348175</c:v>
                </c:pt>
                <c:pt idx="56538">
                  <c:v>0.15737090717245505</c:v>
                </c:pt>
                <c:pt idx="56539">
                  <c:v>0.15795341025869647</c:v>
                </c:pt>
                <c:pt idx="56540">
                  <c:v>0.15853590681383262</c:v>
                </c:pt>
                <c:pt idx="56541">
                  <c:v>0.15911839683786949</c:v>
                </c:pt>
                <c:pt idx="56542">
                  <c:v>0.15853529701787528</c:v>
                </c:pt>
                <c:pt idx="56543">
                  <c:v>0.15795220323915363</c:v>
                </c:pt>
                <c:pt idx="56544">
                  <c:v>0.15736911550169863</c:v>
                </c:pt>
                <c:pt idx="56545">
                  <c:v>0.1575620533940327</c:v>
                </c:pt>
                <c:pt idx="56546">
                  <c:v>0.1577549897711466</c:v>
                </c:pt>
                <c:pt idx="56547">
                  <c:v>0.15794792463304771</c:v>
                </c:pt>
                <c:pt idx="56548">
                  <c:v>0.15736495149287905</c:v>
                </c:pt>
                <c:pt idx="56549">
                  <c:v>0.15678198218973594</c:v>
                </c:pt>
                <c:pt idx="56550">
                  <c:v>0.15619901672361244</c:v>
                </c:pt>
                <c:pt idx="56551">
                  <c:v>0.15619889144890692</c:v>
                </c:pt>
                <c:pt idx="56552">
                  <c:v>0.15619876617420136</c:v>
                </c:pt>
                <c:pt idx="56553">
                  <c:v>0.15619864089949581</c:v>
                </c:pt>
                <c:pt idx="56554">
                  <c:v>0.15600541494357015</c:v>
                </c:pt>
                <c:pt idx="56555">
                  <c:v>0.15581218952878997</c:v>
                </c:pt>
                <c:pt idx="56556">
                  <c:v>0.15561896465515976</c:v>
                </c:pt>
                <c:pt idx="56557">
                  <c:v>0.15620169014082547</c:v>
                </c:pt>
                <c:pt idx="56558">
                  <c:v>0.15678441448355124</c:v>
                </c:pt>
                <c:pt idx="56559">
                  <c:v>0.15736713768333113</c:v>
                </c:pt>
                <c:pt idx="56560">
                  <c:v>0.15794989109132807</c:v>
                </c:pt>
                <c:pt idx="56561">
                  <c:v>0.15853264400948935</c:v>
                </c:pt>
                <c:pt idx="56562">
                  <c:v>0.15911539643782094</c:v>
                </c:pt>
                <c:pt idx="56563">
                  <c:v>0.1585325410569281</c:v>
                </c:pt>
                <c:pt idx="56564">
                  <c:v>0.15794968730880782</c:v>
                </c:pt>
                <c:pt idx="56565">
                  <c:v>0.15736683519346611</c:v>
                </c:pt>
                <c:pt idx="56566">
                  <c:v>0.15853232723237159</c:v>
                </c:pt>
                <c:pt idx="56567">
                  <c:v>0.15969781698539129</c:v>
                </c:pt>
                <c:pt idx="56568">
                  <c:v>0.16086330445252517</c:v>
                </c:pt>
                <c:pt idx="56569">
                  <c:v>0.16028045078604372</c:v>
                </c:pt>
                <c:pt idx="56570">
                  <c:v>0.15969759875234077</c:v>
                </c:pt>
                <c:pt idx="56571">
                  <c:v>0.15911474835141046</c:v>
                </c:pt>
                <c:pt idx="56572">
                  <c:v>0.15911464433754208</c:v>
                </c:pt>
                <c:pt idx="56573">
                  <c:v>0.15911454032367373</c:v>
                </c:pt>
                <c:pt idx="56574">
                  <c:v>0.1591144363098054</c:v>
                </c:pt>
                <c:pt idx="56575">
                  <c:v>0.15852823292020701</c:v>
                </c:pt>
                <c:pt idx="56576">
                  <c:v>0.15794203174745136</c:v>
                </c:pt>
                <c:pt idx="56577">
                  <c:v>0.15735583279153989</c:v>
                </c:pt>
                <c:pt idx="56578">
                  <c:v>0.15793851751123292</c:v>
                </c:pt>
                <c:pt idx="56579">
                  <c:v>0.15852120059815039</c:v>
                </c:pt>
                <c:pt idx="56580">
                  <c:v>0.15910388205229231</c:v>
                </c:pt>
                <c:pt idx="56581">
                  <c:v>0.15696928614767833</c:v>
                </c:pt>
                <c:pt idx="56582">
                  <c:v>0.15483469233628561</c:v>
                </c:pt>
                <c:pt idx="56583">
                  <c:v>0.15270010061810821</c:v>
                </c:pt>
                <c:pt idx="56584">
                  <c:v>0.15483462942264389</c:v>
                </c:pt>
                <c:pt idx="56585">
                  <c:v>0.15696915523686478</c:v>
                </c:pt>
                <c:pt idx="56586">
                  <c:v>0.1591036780607768</c:v>
                </c:pt>
                <c:pt idx="56587">
                  <c:v>0.15852091950813879</c:v>
                </c:pt>
                <c:pt idx="56588">
                  <c:v>0.15793816095550078</c:v>
                </c:pt>
                <c:pt idx="56589">
                  <c:v>0.15735540240286278</c:v>
                </c:pt>
                <c:pt idx="56590">
                  <c:v>0.15580363731520247</c:v>
                </c:pt>
                <c:pt idx="56591">
                  <c:v>0.1542518700536181</c:v>
                </c:pt>
                <c:pt idx="56592">
                  <c:v>0.15270010061810968</c:v>
                </c:pt>
                <c:pt idx="56593">
                  <c:v>0.15367250226787627</c:v>
                </c:pt>
                <c:pt idx="56594">
                  <c:v>0.15464490487118521</c:v>
                </c:pt>
                <c:pt idx="56595">
                  <c:v>0.15561730842803512</c:v>
                </c:pt>
                <c:pt idx="56596">
                  <c:v>0.15620009563751713</c:v>
                </c:pt>
                <c:pt idx="56597">
                  <c:v>0.15678288341847063</c:v>
                </c:pt>
                <c:pt idx="56598">
                  <c:v>0.15736567177089553</c:v>
                </c:pt>
                <c:pt idx="56599">
                  <c:v>0.15775526211631247</c:v>
                </c:pt>
                <c:pt idx="56600">
                  <c:v>0.15814485207965992</c:v>
                </c:pt>
                <c:pt idx="56601">
                  <c:v>0.15853444166093789</c:v>
                </c:pt>
                <c:pt idx="56602">
                  <c:v>0.15911713428233168</c:v>
                </c:pt>
                <c:pt idx="56603">
                  <c:v>0.15969982551586623</c:v>
                </c:pt>
                <c:pt idx="56604">
                  <c:v>0.16028251536154153</c:v>
                </c:pt>
                <c:pt idx="56605">
                  <c:v>0.15931006080494672</c:v>
                </c:pt>
                <c:pt idx="56606">
                  <c:v>0.15833760897275459</c:v>
                </c:pt>
                <c:pt idx="56607">
                  <c:v>0.15736515986496513</c:v>
                </c:pt>
                <c:pt idx="56608">
                  <c:v>0.15736510944998713</c:v>
                </c:pt>
                <c:pt idx="56609">
                  <c:v>0.15736505903500914</c:v>
                </c:pt>
                <c:pt idx="56610">
                  <c:v>0.15736500862003114</c:v>
                </c:pt>
                <c:pt idx="56611">
                  <c:v>0.15736495820505314</c:v>
                </c:pt>
                <c:pt idx="56612">
                  <c:v>0.15736490779007514</c:v>
                </c:pt>
                <c:pt idx="56613">
                  <c:v>0.15736485737509714</c:v>
                </c:pt>
                <c:pt idx="56614">
                  <c:v>0.15775111197442107</c:v>
                </c:pt>
                <c:pt idx="56615">
                  <c:v>0.15813736619494106</c:v>
                </c:pt>
                <c:pt idx="56616">
                  <c:v>0.1585236200366586</c:v>
                </c:pt>
                <c:pt idx="56617">
                  <c:v>0.1585236200366586</c:v>
                </c:pt>
                <c:pt idx="56618">
                  <c:v>0.15852362003665713</c:v>
                </c:pt>
                <c:pt idx="56619">
                  <c:v>0.1585236200366586</c:v>
                </c:pt>
                <c:pt idx="56620">
                  <c:v>0.15852362003665713</c:v>
                </c:pt>
                <c:pt idx="56621">
                  <c:v>0.1585236200366586</c:v>
                </c:pt>
                <c:pt idx="56622">
                  <c:v>0.15852362003665713</c:v>
                </c:pt>
                <c:pt idx="56623">
                  <c:v>0.15891320350972168</c:v>
                </c:pt>
                <c:pt idx="56624">
                  <c:v>0.15930278660071678</c:v>
                </c:pt>
                <c:pt idx="56625">
                  <c:v>0.15969236930964237</c:v>
                </c:pt>
                <c:pt idx="56626">
                  <c:v>0.16027506744958434</c:v>
                </c:pt>
                <c:pt idx="56627">
                  <c:v>0.16085776452822217</c:v>
                </c:pt>
                <c:pt idx="56628">
                  <c:v>0.16144046054555589</c:v>
                </c:pt>
                <c:pt idx="56629">
                  <c:v>0.16085768207305592</c:v>
                </c:pt>
                <c:pt idx="56630">
                  <c:v>0.16027490417202742</c:v>
                </c:pt>
                <c:pt idx="56631">
                  <c:v>0.15969212684247036</c:v>
                </c:pt>
                <c:pt idx="56632">
                  <c:v>0.15969210259575314</c:v>
                </c:pt>
                <c:pt idx="56633">
                  <c:v>0.15969207834903595</c:v>
                </c:pt>
                <c:pt idx="56634">
                  <c:v>0.15969205410231874</c:v>
                </c:pt>
                <c:pt idx="56635">
                  <c:v>0.16008163430050351</c:v>
                </c:pt>
                <c:pt idx="56636">
                  <c:v>0.16047121411661583</c:v>
                </c:pt>
                <c:pt idx="56637">
                  <c:v>0.16086079355066016</c:v>
                </c:pt>
                <c:pt idx="56638">
                  <c:v>0.16047118544670963</c:v>
                </c:pt>
                <c:pt idx="56639">
                  <c:v>0.16008157734275907</c:v>
                </c:pt>
                <c:pt idx="56640">
                  <c:v>0.15969196923880855</c:v>
                </c:pt>
                <c:pt idx="56641">
                  <c:v>0.15969196923881002</c:v>
                </c:pt>
                <c:pt idx="56642">
                  <c:v>0.15969196923880855</c:v>
                </c:pt>
                <c:pt idx="56643">
                  <c:v>0.15969196923881002</c:v>
                </c:pt>
                <c:pt idx="56644">
                  <c:v>0.16027471640283697</c:v>
                </c:pt>
                <c:pt idx="56645">
                  <c:v>0.16085746356686687</c:v>
                </c:pt>
                <c:pt idx="56646">
                  <c:v>0.16144021073089379</c:v>
                </c:pt>
                <c:pt idx="56647">
                  <c:v>0.16085746356686537</c:v>
                </c:pt>
                <c:pt idx="56648">
                  <c:v>0.16027471640283697</c:v>
                </c:pt>
                <c:pt idx="56649">
                  <c:v>0.15969196923880855</c:v>
                </c:pt>
                <c:pt idx="56650">
                  <c:v>0.15910925007688115</c:v>
                </c:pt>
                <c:pt idx="56651">
                  <c:v>0.1585265303434823</c:v>
                </c:pt>
                <c:pt idx="56652">
                  <c:v>0.15794381003861199</c:v>
                </c:pt>
                <c:pt idx="56653">
                  <c:v>0.15794388841183932</c:v>
                </c:pt>
                <c:pt idx="56654">
                  <c:v>0.15794396678506661</c:v>
                </c:pt>
                <c:pt idx="56655">
                  <c:v>0.15794404515829394</c:v>
                </c:pt>
                <c:pt idx="56656">
                  <c:v>0.15677859409878969</c:v>
                </c:pt>
                <c:pt idx="56657">
                  <c:v>0.15561314091667869</c:v>
                </c:pt>
                <c:pt idx="56658">
                  <c:v>0.15444768561195799</c:v>
                </c:pt>
                <c:pt idx="56659">
                  <c:v>0.15561323855665624</c:v>
                </c:pt>
                <c:pt idx="56660">
                  <c:v>0.15677879362396574</c:v>
                </c:pt>
                <c:pt idx="56661">
                  <c:v>0.15794435081388047</c:v>
                </c:pt>
                <c:pt idx="56662">
                  <c:v>0.15794442918710783</c:v>
                </c:pt>
                <c:pt idx="56663">
                  <c:v>0.15794450756033512</c:v>
                </c:pt>
                <c:pt idx="56664">
                  <c:v>0.15794458593356245</c:v>
                </c:pt>
                <c:pt idx="56665">
                  <c:v>0.15755502633214322</c:v>
                </c:pt>
                <c:pt idx="56666">
                  <c:v>0.15716546596658501</c:v>
                </c:pt>
                <c:pt idx="56667">
                  <c:v>0.15677590483688783</c:v>
                </c:pt>
                <c:pt idx="56668">
                  <c:v>0.15716558188898533</c:v>
                </c:pt>
                <c:pt idx="56669">
                  <c:v>0.15755525981438454</c:v>
                </c:pt>
                <c:pt idx="56670">
                  <c:v>0.15794493861308539</c:v>
                </c:pt>
                <c:pt idx="56671">
                  <c:v>0.15852772610667037</c:v>
                </c:pt>
                <c:pt idx="56672">
                  <c:v>0.15911051417172678</c:v>
                </c:pt>
                <c:pt idx="56673">
                  <c:v>0.15969330280825464</c:v>
                </c:pt>
                <c:pt idx="56674">
                  <c:v>0.15969333109609138</c:v>
                </c:pt>
                <c:pt idx="56675">
                  <c:v>0.15969335938392812</c:v>
                </c:pt>
                <c:pt idx="56676">
                  <c:v>0.15969338767176486</c:v>
                </c:pt>
                <c:pt idx="56677">
                  <c:v>0.15911065018193316</c:v>
                </c:pt>
                <c:pt idx="56678">
                  <c:v>0.15852791220226586</c:v>
                </c:pt>
                <c:pt idx="56679">
                  <c:v>0.15794517373276884</c:v>
                </c:pt>
                <c:pt idx="56680">
                  <c:v>0.15794520116339691</c:v>
                </c:pt>
                <c:pt idx="56681">
                  <c:v>0.15794522859402793</c:v>
                </c:pt>
                <c:pt idx="56682">
                  <c:v>0.15794525602465603</c:v>
                </c:pt>
                <c:pt idx="56683">
                  <c:v>0.15736257049790536</c:v>
                </c:pt>
                <c:pt idx="56684">
                  <c:v>0.15677988333838058</c:v>
                </c:pt>
                <c:pt idx="56685">
                  <c:v>0.15619719454607728</c:v>
                </c:pt>
                <c:pt idx="56686">
                  <c:v>0.15581097963299634</c:v>
                </c:pt>
                <c:pt idx="56687">
                  <c:v>0.15542476363761845</c:v>
                </c:pt>
                <c:pt idx="56688">
                  <c:v>0.15503854655994362</c:v>
                </c:pt>
                <c:pt idx="56689">
                  <c:v>0.15445587778173822</c:v>
                </c:pt>
                <c:pt idx="56690">
                  <c:v>0.15387320679928579</c:v>
                </c:pt>
                <c:pt idx="56691">
                  <c:v>0.15329053361258638</c:v>
                </c:pt>
                <c:pt idx="56692">
                  <c:v>0.15387342480281471</c:v>
                </c:pt>
                <c:pt idx="56693">
                  <c:v>0.15445631868712276</c:v>
                </c:pt>
                <c:pt idx="56694">
                  <c:v>0.15503921526551051</c:v>
                </c:pt>
                <c:pt idx="56695">
                  <c:v>0.1544532310326471</c:v>
                </c:pt>
                <c:pt idx="56696">
                  <c:v>0.15386724409031075</c:v>
                </c:pt>
                <c:pt idx="56697">
                  <c:v>0.15328125443849849</c:v>
                </c:pt>
                <c:pt idx="56698">
                  <c:v>0.15289174599800096</c:v>
                </c:pt>
                <c:pt idx="56699">
                  <c:v>0.15250223570174029</c:v>
                </c:pt>
                <c:pt idx="56700">
                  <c:v>0.15211272354971211</c:v>
                </c:pt>
                <c:pt idx="56701">
                  <c:v>0.15153012388223147</c:v>
                </c:pt>
                <c:pt idx="56702">
                  <c:v>0.15094751988789559</c:v>
                </c:pt>
                <c:pt idx="56703">
                  <c:v>0.15036491156670445</c:v>
                </c:pt>
                <c:pt idx="56704">
                  <c:v>0.15094796557498003</c:v>
                </c:pt>
                <c:pt idx="56705">
                  <c:v>0.15153102586944153</c:v>
                </c:pt>
                <c:pt idx="56706">
                  <c:v>0.152114092450089</c:v>
                </c:pt>
                <c:pt idx="56707">
                  <c:v>0.15211434868015955</c:v>
                </c:pt>
                <c:pt idx="56708">
                  <c:v>0.1521146049102301</c:v>
                </c:pt>
                <c:pt idx="56709">
                  <c:v>0.15211486114030062</c:v>
                </c:pt>
                <c:pt idx="56710">
                  <c:v>0.15211509631036538</c:v>
                </c:pt>
                <c:pt idx="56711">
                  <c:v>0.1521153314804301</c:v>
                </c:pt>
                <c:pt idx="56712">
                  <c:v>0.15211556665049486</c:v>
                </c:pt>
                <c:pt idx="56713">
                  <c:v>0.15153300330294051</c:v>
                </c:pt>
                <c:pt idx="56714">
                  <c:v>0.15095043399575531</c:v>
                </c:pt>
                <c:pt idx="56715">
                  <c:v>0.15036785872893932</c:v>
                </c:pt>
                <c:pt idx="56716">
                  <c:v>0.15036816360779118</c:v>
                </c:pt>
                <c:pt idx="56717">
                  <c:v>0.15036846848664306</c:v>
                </c:pt>
                <c:pt idx="56718">
                  <c:v>0.15036877336549495</c:v>
                </c:pt>
                <c:pt idx="56719">
                  <c:v>0.14843068563981973</c:v>
                </c:pt>
                <c:pt idx="56720">
                  <c:v>0.14649257619356287</c:v>
                </c:pt>
                <c:pt idx="56721">
                  <c:v>0.14455444502672884</c:v>
                </c:pt>
                <c:pt idx="56722">
                  <c:v>0.14455470431125597</c:v>
                </c:pt>
                <c:pt idx="56723">
                  <c:v>0.1445549635957831</c:v>
                </c:pt>
                <c:pt idx="56724">
                  <c:v>0.14455522288031022</c:v>
                </c:pt>
                <c:pt idx="56725">
                  <c:v>0.14610755348212145</c:v>
                </c:pt>
                <c:pt idx="56726">
                  <c:v>0.14765990277967797</c:v>
                </c:pt>
                <c:pt idx="56727">
                  <c:v>0.14921227077298424</c:v>
                </c:pt>
                <c:pt idx="56728">
                  <c:v>0.15018519809041495</c:v>
                </c:pt>
                <c:pt idx="56729">
                  <c:v>0.15115814039205883</c:v>
                </c:pt>
                <c:pt idx="56730">
                  <c:v>0.1521310976779203</c:v>
                </c:pt>
                <c:pt idx="56731">
                  <c:v>0.15038286123461037</c:v>
                </c:pt>
                <c:pt idx="56732">
                  <c:v>0.14863459540134019</c:v>
                </c:pt>
                <c:pt idx="56733">
                  <c:v>0.14688630017810977</c:v>
                </c:pt>
                <c:pt idx="56734">
                  <c:v>0.14649694799143514</c:v>
                </c:pt>
                <c:pt idx="56735">
                  <c:v>0.14610758958248904</c:v>
                </c:pt>
                <c:pt idx="56736">
                  <c:v>0.14571822495126704</c:v>
                </c:pt>
                <c:pt idx="56737">
                  <c:v>0.14610825984012427</c:v>
                </c:pt>
                <c:pt idx="56738">
                  <c:v>0.14649830035086397</c:v>
                </c:pt>
                <c:pt idx="56739">
                  <c:v>0.14688834648348176</c:v>
                </c:pt>
                <c:pt idx="56740">
                  <c:v>0.14747167314918289</c:v>
                </c:pt>
                <c:pt idx="56741">
                  <c:v>0.14805501018300887</c:v>
                </c:pt>
                <c:pt idx="56742">
                  <c:v>0.14863835758495972</c:v>
                </c:pt>
                <c:pt idx="56743">
                  <c:v>0.1490250255176869</c:v>
                </c:pt>
                <c:pt idx="56744">
                  <c:v>0.14941169777960189</c:v>
                </c:pt>
                <c:pt idx="56745">
                  <c:v>0.1497983743707047</c:v>
                </c:pt>
                <c:pt idx="56746">
                  <c:v>0.14941219576448633</c:v>
                </c:pt>
                <c:pt idx="56747">
                  <c:v>0.14902601337023161</c:v>
                </c:pt>
                <c:pt idx="56748">
                  <c:v>0.14863982718793461</c:v>
                </c:pt>
                <c:pt idx="56749">
                  <c:v>0.14805697741166052</c:v>
                </c:pt>
                <c:pt idx="56750">
                  <c:v>0.1474741249413038</c:v>
                </c:pt>
                <c:pt idx="56751">
                  <c:v>0.14689126977687034</c:v>
                </c:pt>
                <c:pt idx="56752">
                  <c:v>0.14650172798996558</c:v>
                </c:pt>
                <c:pt idx="56753">
                  <c:v>0.14611218254610855</c:v>
                </c:pt>
                <c:pt idx="56754">
                  <c:v>0.14572263344530226</c:v>
                </c:pt>
                <c:pt idx="56755">
                  <c:v>0.14669215186292961</c:v>
                </c:pt>
                <c:pt idx="56756">
                  <c:v>0.14766167571070199</c:v>
                </c:pt>
                <c:pt idx="56757">
                  <c:v>0.14863120498861943</c:v>
                </c:pt>
                <c:pt idx="56758">
                  <c:v>0.14863115927743459</c:v>
                </c:pt>
                <c:pt idx="56759">
                  <c:v>0.14863111356624975</c:v>
                </c:pt>
                <c:pt idx="56760">
                  <c:v>0.14863106785506491</c:v>
                </c:pt>
                <c:pt idx="56761">
                  <c:v>0.14804801239432033</c:v>
                </c:pt>
                <c:pt idx="56762">
                  <c:v>0.14746495905618101</c:v>
                </c:pt>
                <c:pt idx="56763">
                  <c:v>0.14688190784065291</c:v>
                </c:pt>
                <c:pt idx="56764">
                  <c:v>0.14630222721441374</c:v>
                </c:pt>
                <c:pt idx="56765">
                  <c:v>0.14572254772458487</c:v>
                </c:pt>
                <c:pt idx="56766">
                  <c:v>0.14514286937117077</c:v>
                </c:pt>
                <c:pt idx="56767">
                  <c:v>0.14533604175503026</c:v>
                </c:pt>
                <c:pt idx="56768">
                  <c:v>0.14552921378714623</c:v>
                </c:pt>
                <c:pt idx="56769">
                  <c:v>0.14572238546751418</c:v>
                </c:pt>
                <c:pt idx="56770">
                  <c:v>0.14630543436846627</c:v>
                </c:pt>
                <c:pt idx="56771">
                  <c:v>0.1468884854736684</c:v>
                </c:pt>
                <c:pt idx="56772">
                  <c:v>0.14747153878311453</c:v>
                </c:pt>
                <c:pt idx="56773">
                  <c:v>0.14688850747531768</c:v>
                </c:pt>
                <c:pt idx="56774">
                  <c:v>0.1463054778002964</c:v>
                </c:pt>
                <c:pt idx="56775">
                  <c:v>0.14572244975805071</c:v>
                </c:pt>
                <c:pt idx="56776">
                  <c:v>0.14611209914999707</c:v>
                </c:pt>
                <c:pt idx="56777">
                  <c:v>0.14650174668617885</c:v>
                </c:pt>
                <c:pt idx="56778">
                  <c:v>0.1468913923665931</c:v>
                </c:pt>
                <c:pt idx="56779">
                  <c:v>0.14747420772908976</c:v>
                </c:pt>
                <c:pt idx="56780">
                  <c:v>0.14805701933620558</c:v>
                </c:pt>
                <c:pt idx="56781">
                  <c:v>0.14863982718793461</c:v>
                </c:pt>
                <c:pt idx="56782">
                  <c:v>0.14747369189750184</c:v>
                </c:pt>
                <c:pt idx="56783">
                  <c:v>0.14630756803649508</c:v>
                </c:pt>
                <c:pt idx="56784">
                  <c:v>0.14514145560492028</c:v>
                </c:pt>
                <c:pt idx="56785">
                  <c:v>0.14533447904069452</c:v>
                </c:pt>
                <c:pt idx="56786">
                  <c:v>0.14552750085302629</c:v>
                </c:pt>
                <c:pt idx="56787">
                  <c:v>0.14572052104191113</c:v>
                </c:pt>
                <c:pt idx="56788">
                  <c:v>0.14572039858374347</c:v>
                </c:pt>
                <c:pt idx="56789">
                  <c:v>0.14572027612557578</c:v>
                </c:pt>
                <c:pt idx="56790">
                  <c:v>0.14572015366740659</c:v>
                </c:pt>
                <c:pt idx="56791">
                  <c:v>0.14649612223728467</c:v>
                </c:pt>
                <c:pt idx="56792">
                  <c:v>0.14727208493756633</c:v>
                </c:pt>
                <c:pt idx="56793">
                  <c:v>0.14804804176825453</c:v>
                </c:pt>
                <c:pt idx="56794">
                  <c:v>0.1497966506880232</c:v>
                </c:pt>
                <c:pt idx="56795">
                  <c:v>0.15154524662722904</c:v>
                </c:pt>
                <c:pt idx="56796">
                  <c:v>0.15329382958586613</c:v>
                </c:pt>
                <c:pt idx="56797">
                  <c:v>0.15271071910081516</c:v>
                </c:pt>
                <c:pt idx="56798">
                  <c:v>0.15212761294262239</c:v>
                </c:pt>
                <c:pt idx="56799">
                  <c:v>0.15154451111128195</c:v>
                </c:pt>
                <c:pt idx="56800">
                  <c:v>0.15154431335463658</c:v>
                </c:pt>
                <c:pt idx="56801">
                  <c:v>0.15154411559799122</c:v>
                </c:pt>
                <c:pt idx="56802">
                  <c:v>0.15154391784134588</c:v>
                </c:pt>
                <c:pt idx="56803">
                  <c:v>0.151543709676459</c:v>
                </c:pt>
                <c:pt idx="56804">
                  <c:v>0.15154350151156618</c:v>
                </c:pt>
                <c:pt idx="56805">
                  <c:v>0.15154329334667929</c:v>
                </c:pt>
                <c:pt idx="56806">
                  <c:v>0.15212602982698917</c:v>
                </c:pt>
                <c:pt idx="56807">
                  <c:v>0.15270876247027942</c:v>
                </c:pt>
                <c:pt idx="56808">
                  <c:v>0.15329149127654412</c:v>
                </c:pt>
                <c:pt idx="56809">
                  <c:v>0.15271176304416745</c:v>
                </c:pt>
                <c:pt idx="56810">
                  <c:v>0.15213203854571372</c:v>
                </c:pt>
                <c:pt idx="56811">
                  <c:v>0.151552317781186</c:v>
                </c:pt>
                <c:pt idx="56812">
                  <c:v>0.15116242822008261</c:v>
                </c:pt>
                <c:pt idx="56813">
                  <c:v>0.15077254160637238</c:v>
                </c:pt>
                <c:pt idx="56814">
                  <c:v>0.15038265794005529</c:v>
                </c:pt>
                <c:pt idx="56815">
                  <c:v>0.15077222054624811</c:v>
                </c:pt>
                <c:pt idx="56816">
                  <c:v>0.1511617809691882</c:v>
                </c:pt>
                <c:pt idx="56817">
                  <c:v>0.15155133920887112</c:v>
                </c:pt>
                <c:pt idx="56818">
                  <c:v>0.15116155374280835</c:v>
                </c:pt>
                <c:pt idx="56819">
                  <c:v>0.15077176969586231</c:v>
                </c:pt>
                <c:pt idx="56820">
                  <c:v>0.15038198706802999</c:v>
                </c:pt>
                <c:pt idx="56821">
                  <c:v>0.15135445257914934</c:v>
                </c:pt>
                <c:pt idx="56822">
                  <c:v>0.15232691400366322</c:v>
                </c:pt>
                <c:pt idx="56823">
                  <c:v>0.15329937134157456</c:v>
                </c:pt>
                <c:pt idx="56824">
                  <c:v>0.15232671310928972</c:v>
                </c:pt>
                <c:pt idx="56825">
                  <c:v>0.15135405855494993</c:v>
                </c:pt>
                <c:pt idx="56826">
                  <c:v>0.15038140767855229</c:v>
                </c:pt>
                <c:pt idx="56827">
                  <c:v>0.1509641834914941</c:v>
                </c:pt>
                <c:pt idx="56828">
                  <c:v>0.15154695710018889</c:v>
                </c:pt>
                <c:pt idx="56829">
                  <c:v>0.15212972850463663</c:v>
                </c:pt>
                <c:pt idx="56830">
                  <c:v>0.15193314976367039</c:v>
                </c:pt>
                <c:pt idx="56831">
                  <c:v>0.15173657157318277</c:v>
                </c:pt>
                <c:pt idx="56832">
                  <c:v>0.15153999393317374</c:v>
                </c:pt>
                <c:pt idx="56833">
                  <c:v>0.15115359451691998</c:v>
                </c:pt>
                <c:pt idx="56834">
                  <c:v>0.15076719580415926</c:v>
                </c:pt>
                <c:pt idx="56835">
                  <c:v>0.15038079779489155</c:v>
                </c:pt>
                <c:pt idx="56836">
                  <c:v>0.15076708309925982</c:v>
                </c:pt>
                <c:pt idx="56837">
                  <c:v>0.15115336732133114</c:v>
                </c:pt>
                <c:pt idx="56838">
                  <c:v>0.15153965046110551</c:v>
                </c:pt>
                <c:pt idx="56839">
                  <c:v>0.15114987491625359</c:v>
                </c:pt>
                <c:pt idx="56840">
                  <c:v>0.15076010084509828</c:v>
                </c:pt>
                <c:pt idx="56841">
                  <c:v>0.15037032824763952</c:v>
                </c:pt>
                <c:pt idx="56842">
                  <c:v>0.15037026049678356</c:v>
                </c:pt>
                <c:pt idx="56843">
                  <c:v>0.15037019274592758</c:v>
                </c:pt>
                <c:pt idx="56844">
                  <c:v>0.1503701249950716</c:v>
                </c:pt>
                <c:pt idx="56845">
                  <c:v>0.15037003691895884</c:v>
                </c:pt>
                <c:pt idx="56846">
                  <c:v>0.15036994884284607</c:v>
                </c:pt>
                <c:pt idx="56847">
                  <c:v>0.15036986076673331</c:v>
                </c:pt>
                <c:pt idx="56848">
                  <c:v>0.15036976930307774</c:v>
                </c:pt>
                <c:pt idx="56849">
                  <c:v>0.15036967783942218</c:v>
                </c:pt>
                <c:pt idx="56850">
                  <c:v>0.15036958637576664</c:v>
                </c:pt>
                <c:pt idx="56851">
                  <c:v>0.15056602083511872</c:v>
                </c:pt>
                <c:pt idx="56852">
                  <c:v>0.15076245474399513</c:v>
                </c:pt>
                <c:pt idx="56853">
                  <c:v>0.15095888810239144</c:v>
                </c:pt>
                <c:pt idx="56854">
                  <c:v>0.15037600015228961</c:v>
                </c:pt>
                <c:pt idx="56855">
                  <c:v>0.14979311326349184</c:v>
                </c:pt>
                <c:pt idx="56856">
                  <c:v>0.14921022743599824</c:v>
                </c:pt>
                <c:pt idx="56857">
                  <c:v>0.15018267397893054</c:v>
                </c:pt>
                <c:pt idx="56858">
                  <c:v>0.15115511779745872</c:v>
                </c:pt>
                <c:pt idx="56859">
                  <c:v>0.15212755889158569</c:v>
                </c:pt>
                <c:pt idx="56860">
                  <c:v>0.1521275097417755</c:v>
                </c:pt>
                <c:pt idx="56861">
                  <c:v>0.1521274605919653</c:v>
                </c:pt>
                <c:pt idx="56862">
                  <c:v>0.15212741144215514</c:v>
                </c:pt>
                <c:pt idx="56863">
                  <c:v>0.15154450389408136</c:v>
                </c:pt>
                <c:pt idx="56864">
                  <c:v>0.15096159797878317</c:v>
                </c:pt>
                <c:pt idx="56865">
                  <c:v>0.15037869369626053</c:v>
                </c:pt>
                <c:pt idx="56866">
                  <c:v>0.15096147453255301</c:v>
                </c:pt>
                <c:pt idx="56867">
                  <c:v>0.15154425406262503</c:v>
                </c:pt>
                <c:pt idx="56868">
                  <c:v>0.15212703228647659</c:v>
                </c:pt>
                <c:pt idx="56869">
                  <c:v>0.15154417425535424</c:v>
                </c:pt>
                <c:pt idx="56870">
                  <c:v>0.15096131679570335</c:v>
                </c:pt>
                <c:pt idx="56871">
                  <c:v>0.15037845990752394</c:v>
                </c:pt>
                <c:pt idx="56872">
                  <c:v>0.15096126878883609</c:v>
                </c:pt>
                <c:pt idx="56873">
                  <c:v>0.15154407709867679</c:v>
                </c:pt>
                <c:pt idx="56874">
                  <c:v>0.15212688483704603</c:v>
                </c:pt>
                <c:pt idx="56875">
                  <c:v>0.15057153553007385</c:v>
                </c:pt>
                <c:pt idx="56876">
                  <c:v>0.14901618753025367</c:v>
                </c:pt>
                <c:pt idx="56877">
                  <c:v>0.14746084083758695</c:v>
                </c:pt>
                <c:pt idx="56878">
                  <c:v>0.1484332909520992</c:v>
                </c:pt>
                <c:pt idx="56879">
                  <c:v>0.14940573915952957</c:v>
                </c:pt>
                <c:pt idx="56880">
                  <c:v>0.15037818545987658</c:v>
                </c:pt>
                <c:pt idx="56881">
                  <c:v>0.1497953357969623</c:v>
                </c:pt>
                <c:pt idx="56882">
                  <c:v>0.14921248662388067</c:v>
                </c:pt>
                <c:pt idx="56883">
                  <c:v>0.14862963794063172</c:v>
                </c:pt>
                <c:pt idx="56884">
                  <c:v>0.14882278111647179</c:v>
                </c:pt>
                <c:pt idx="56885">
                  <c:v>0.14901592410290843</c:v>
                </c:pt>
                <c:pt idx="56886">
                  <c:v>0.14920906689994307</c:v>
                </c:pt>
                <c:pt idx="56887">
                  <c:v>0.14920906689994307</c:v>
                </c:pt>
                <c:pt idx="56888">
                  <c:v>0.14920906689994307</c:v>
                </c:pt>
                <c:pt idx="56889">
                  <c:v>0.14920906689994307</c:v>
                </c:pt>
                <c:pt idx="56890">
                  <c:v>0.14920904375534938</c:v>
                </c:pt>
                <c:pt idx="56891">
                  <c:v>0.14920902061075567</c:v>
                </c:pt>
                <c:pt idx="56892">
                  <c:v>0.14920899746616198</c:v>
                </c:pt>
                <c:pt idx="56893">
                  <c:v>0.15017811185580729</c:v>
                </c:pt>
                <c:pt idx="56894">
                  <c:v>0.15114722448065546</c:v>
                </c:pt>
                <c:pt idx="56895">
                  <c:v>0.15211633534070651</c:v>
                </c:pt>
                <c:pt idx="56896">
                  <c:v>0.15153350980345076</c:v>
                </c:pt>
                <c:pt idx="56897">
                  <c:v>0.15095068426619504</c:v>
                </c:pt>
                <c:pt idx="56898">
                  <c:v>0.15036785872893932</c:v>
                </c:pt>
                <c:pt idx="56899">
                  <c:v>0.15036785872893932</c:v>
                </c:pt>
                <c:pt idx="56900">
                  <c:v>0.15036785872893932</c:v>
                </c:pt>
                <c:pt idx="56901">
                  <c:v>0.15036785872893932</c:v>
                </c:pt>
                <c:pt idx="56902">
                  <c:v>0.15075756362382559</c:v>
                </c:pt>
                <c:pt idx="56903">
                  <c:v>0.15114726922826946</c:v>
                </c:pt>
                <c:pt idx="56904">
                  <c:v>0.15153697554227097</c:v>
                </c:pt>
                <c:pt idx="56905">
                  <c:v>0.15153695472578199</c:v>
                </c:pt>
                <c:pt idx="56906">
                  <c:v>0.15153693390929299</c:v>
                </c:pt>
                <c:pt idx="56907">
                  <c:v>0.15153691309280401</c:v>
                </c:pt>
                <c:pt idx="56908">
                  <c:v>0.15114727267039363</c:v>
                </c:pt>
                <c:pt idx="56909">
                  <c:v>0.1507576319204951</c:v>
                </c:pt>
                <c:pt idx="56910">
                  <c:v>0.15036799084310845</c:v>
                </c:pt>
                <c:pt idx="56911">
                  <c:v>0.15037134499827948</c:v>
                </c:pt>
                <c:pt idx="56912">
                  <c:v>0.15037469915671609</c:v>
                </c:pt>
                <c:pt idx="56913">
                  <c:v>0.15037805331841825</c:v>
                </c:pt>
                <c:pt idx="56914">
                  <c:v>0.14921246347765571</c:v>
                </c:pt>
                <c:pt idx="56915">
                  <c:v>0.14804687037134201</c:v>
                </c:pt>
                <c:pt idx="56916">
                  <c:v>0.14688127399947717</c:v>
                </c:pt>
                <c:pt idx="56917">
                  <c:v>0.14746419040699119</c:v>
                </c:pt>
                <c:pt idx="56918">
                  <c:v>0.14804710901875223</c:v>
                </c:pt>
                <c:pt idx="56919">
                  <c:v>0.14863002983476026</c:v>
                </c:pt>
                <c:pt idx="56920">
                  <c:v>0.14863014740299835</c:v>
                </c:pt>
                <c:pt idx="56921">
                  <c:v>0.14863026497123649</c:v>
                </c:pt>
                <c:pt idx="56922">
                  <c:v>0.14863038253947458</c:v>
                </c:pt>
                <c:pt idx="56923">
                  <c:v>0.14863049357614391</c:v>
                </c:pt>
                <c:pt idx="56924">
                  <c:v>0.14863060461281324</c:v>
                </c:pt>
                <c:pt idx="56925">
                  <c:v>0.14863071564948258</c:v>
                </c:pt>
                <c:pt idx="56926">
                  <c:v>0.14863082342036749</c:v>
                </c:pt>
                <c:pt idx="56927">
                  <c:v>0.14863093119125242</c:v>
                </c:pt>
                <c:pt idx="56928">
                  <c:v>0.14863103896213736</c:v>
                </c:pt>
                <c:pt idx="56929">
                  <c:v>0.14979684213739047</c:v>
                </c:pt>
                <c:pt idx="56930">
                  <c:v>0.15096265070080148</c:v>
                </c:pt>
                <c:pt idx="56931">
                  <c:v>0.15212846465237334</c:v>
                </c:pt>
                <c:pt idx="56932">
                  <c:v>0.15212858401619805</c:v>
                </c:pt>
                <c:pt idx="56933">
                  <c:v>0.15212870338002277</c:v>
                </c:pt>
                <c:pt idx="56934">
                  <c:v>0.15212882274384751</c:v>
                </c:pt>
                <c:pt idx="56935">
                  <c:v>0.15154608269009168</c:v>
                </c:pt>
                <c:pt idx="56936">
                  <c:v>0.15096333994225319</c:v>
                </c:pt>
                <c:pt idx="56937">
                  <c:v>0.15038059450033797</c:v>
                </c:pt>
                <c:pt idx="56938">
                  <c:v>0.15038068598288709</c:v>
                </c:pt>
                <c:pt idx="56939">
                  <c:v>0.15038077746543621</c:v>
                </c:pt>
                <c:pt idx="56940">
                  <c:v>0.1503808689479853</c:v>
                </c:pt>
                <c:pt idx="56941">
                  <c:v>0.14921523110502055</c:v>
                </c:pt>
                <c:pt idx="56942">
                  <c:v>0.14804958901683932</c:v>
                </c:pt>
                <c:pt idx="56943">
                  <c:v>0.14688394268344157</c:v>
                </c:pt>
                <c:pt idx="56944">
                  <c:v>0.14746689374661703</c:v>
                </c:pt>
                <c:pt idx="56945">
                  <c:v>0.1480498470140395</c:v>
                </c:pt>
                <c:pt idx="56946">
                  <c:v>0.14863280248570904</c:v>
                </c:pt>
                <c:pt idx="56947">
                  <c:v>0.14863286780139687</c:v>
                </c:pt>
                <c:pt idx="56948">
                  <c:v>0.1486329331170847</c:v>
                </c:pt>
                <c:pt idx="56949">
                  <c:v>0.14863299843277253</c:v>
                </c:pt>
                <c:pt idx="56950">
                  <c:v>0.14921260471640752</c:v>
                </c:pt>
                <c:pt idx="56951">
                  <c:v>0.14979221262348791</c:v>
                </c:pt>
                <c:pt idx="56952">
                  <c:v>0.15037182215401373</c:v>
                </c:pt>
                <c:pt idx="56953">
                  <c:v>0.14940262032713741</c:v>
                </c:pt>
                <c:pt idx="56954">
                  <c:v>0.14843341714272484</c:v>
                </c:pt>
                <c:pt idx="56955">
                  <c:v>0.14746421260077602</c:v>
                </c:pt>
                <c:pt idx="56956">
                  <c:v>0.14901609369854005</c:v>
                </c:pt>
                <c:pt idx="56957">
                  <c:v>0.15056795957883579</c:v>
                </c:pt>
                <c:pt idx="56958">
                  <c:v>0.15211981024166321</c:v>
                </c:pt>
                <c:pt idx="56959">
                  <c:v>0.15095391721173823</c:v>
                </c:pt>
                <c:pt idx="56960">
                  <c:v>0.14978803185585843</c:v>
                </c:pt>
                <c:pt idx="56961">
                  <c:v>0.1486221541740238</c:v>
                </c:pt>
                <c:pt idx="56962">
                  <c:v>0.15037057892580663</c:v>
                </c:pt>
                <c:pt idx="56963">
                  <c:v>0.15211899241143803</c:v>
                </c:pt>
                <c:pt idx="56964">
                  <c:v>0.153867394630918</c:v>
                </c:pt>
                <c:pt idx="56965">
                  <c:v>0.15270168551123506</c:v>
                </c:pt>
                <c:pt idx="56966">
                  <c:v>0.15153597639155211</c:v>
                </c:pt>
                <c:pt idx="56967">
                  <c:v>0.15037026727186914</c:v>
                </c:pt>
                <c:pt idx="56968">
                  <c:v>0.1503704027735811</c:v>
                </c:pt>
                <c:pt idx="56969">
                  <c:v>0.15037053827529306</c:v>
                </c:pt>
                <c:pt idx="56970">
                  <c:v>0.150370673777005</c:v>
                </c:pt>
                <c:pt idx="56971">
                  <c:v>0.15095360180241693</c:v>
                </c:pt>
                <c:pt idx="56972">
                  <c:v>0.15153653146060445</c:v>
                </c:pt>
                <c:pt idx="56973">
                  <c:v>0.15211946275156751</c:v>
                </c:pt>
                <c:pt idx="56974">
                  <c:v>0.15095382807432134</c:v>
                </c:pt>
                <c:pt idx="56975">
                  <c:v>0.14978818915185868</c:v>
                </c:pt>
                <c:pt idx="56976">
                  <c:v>0.14862254598417951</c:v>
                </c:pt>
                <c:pt idx="56977">
                  <c:v>0.14862600725455949</c:v>
                </c:pt>
                <c:pt idx="56978">
                  <c:v>0.14862946854359976</c:v>
                </c:pt>
                <c:pt idx="56979">
                  <c:v>0.14863292985129883</c:v>
                </c:pt>
                <c:pt idx="56980">
                  <c:v>0.14785377419231543</c:v>
                </c:pt>
                <c:pt idx="56981">
                  <c:v>0.14707461089194088</c:v>
                </c:pt>
                <c:pt idx="56982">
                  <c:v>0.14629543995017669</c:v>
                </c:pt>
                <c:pt idx="56983">
                  <c:v>0.14668532366267797</c:v>
                </c:pt>
                <c:pt idx="56984">
                  <c:v>0.14707521065006054</c:v>
                </c:pt>
                <c:pt idx="56985">
                  <c:v>0.14746510091232293</c:v>
                </c:pt>
                <c:pt idx="56986">
                  <c:v>0.14746527284359034</c:v>
                </c:pt>
                <c:pt idx="56987">
                  <c:v>0.14746544477485779</c:v>
                </c:pt>
                <c:pt idx="56988">
                  <c:v>0.14746561670612524</c:v>
                </c:pt>
                <c:pt idx="56989">
                  <c:v>0.14746576316609525</c:v>
                </c:pt>
                <c:pt idx="56990">
                  <c:v>0.14746590962606232</c:v>
                </c:pt>
                <c:pt idx="56991">
                  <c:v>0.14746605608603236</c:v>
                </c:pt>
                <c:pt idx="56992">
                  <c:v>0.14746618344252677</c:v>
                </c:pt>
                <c:pt idx="56993">
                  <c:v>0.14746631079902114</c:v>
                </c:pt>
                <c:pt idx="56994">
                  <c:v>0.14746643815551555</c:v>
                </c:pt>
                <c:pt idx="56995">
                  <c:v>0.14746656551200846</c:v>
                </c:pt>
                <c:pt idx="56996">
                  <c:v>0.14746669286850433</c:v>
                </c:pt>
                <c:pt idx="56997">
                  <c:v>0.14746682022499724</c:v>
                </c:pt>
                <c:pt idx="56998">
                  <c:v>0.14688409142969547</c:v>
                </c:pt>
                <c:pt idx="56999">
                  <c:v>0.14630135798098035</c:v>
                </c:pt>
                <c:pt idx="57000">
                  <c:v>0.14571861987885781</c:v>
                </c:pt>
                <c:pt idx="57001">
                  <c:v>0.14532908166003419</c:v>
                </c:pt>
                <c:pt idx="57002">
                  <c:v>0.14493954016632926</c:v>
                </c:pt>
                <c:pt idx="57003">
                  <c:v>0.14454999539774455</c:v>
                </c:pt>
                <c:pt idx="57004">
                  <c:v>0.14455015331559901</c:v>
                </c:pt>
                <c:pt idx="57005">
                  <c:v>0.14455031123345349</c:v>
                </c:pt>
                <c:pt idx="57006">
                  <c:v>0.14455046915130798</c:v>
                </c:pt>
                <c:pt idx="57007">
                  <c:v>0.14494031894639414</c:v>
                </c:pt>
                <c:pt idx="57008">
                  <c:v>0.14533017092473599</c:v>
                </c:pt>
                <c:pt idx="57009">
                  <c:v>0.14572002508633203</c:v>
                </c:pt>
                <c:pt idx="57010">
                  <c:v>0.14630302079962146</c:v>
                </c:pt>
                <c:pt idx="57011">
                  <c:v>0.14688601814568644</c:v>
                </c:pt>
                <c:pt idx="57012">
                  <c:v>0.14746901712452701</c:v>
                </c:pt>
                <c:pt idx="57013">
                  <c:v>0.14746910309016073</c:v>
                </c:pt>
                <c:pt idx="57014">
                  <c:v>0.14746918905579445</c:v>
                </c:pt>
                <c:pt idx="57015">
                  <c:v>0.14746927502142815</c:v>
                </c:pt>
                <c:pt idx="57016">
                  <c:v>0.14707962360717264</c:v>
                </c:pt>
                <c:pt idx="57017">
                  <c:v>0.14668997071922055</c:v>
                </c:pt>
                <c:pt idx="57018">
                  <c:v>0.14630031635757185</c:v>
                </c:pt>
                <c:pt idx="57019">
                  <c:v>0.14610715263208648</c:v>
                </c:pt>
                <c:pt idx="57020">
                  <c:v>0.14591398855485457</c:v>
                </c:pt>
                <c:pt idx="57021">
                  <c:v>0.14572082412587617</c:v>
                </c:pt>
                <c:pt idx="57022">
                  <c:v>0.14630389253849782</c:v>
                </c:pt>
                <c:pt idx="57023">
                  <c:v>0.14688696421667061</c:v>
                </c:pt>
                <c:pt idx="57024">
                  <c:v>0.14747003916039453</c:v>
                </c:pt>
                <c:pt idx="57025">
                  <c:v>0.14747019835601252</c:v>
                </c:pt>
                <c:pt idx="57026">
                  <c:v>0.14747035755163052</c:v>
                </c:pt>
                <c:pt idx="57027">
                  <c:v>0.14747051674724848</c:v>
                </c:pt>
                <c:pt idx="57028">
                  <c:v>0.14630468982280825</c:v>
                </c:pt>
                <c:pt idx="57029">
                  <c:v>0.14513885848987393</c:v>
                </c:pt>
                <c:pt idx="57030">
                  <c:v>0.14397302274844559</c:v>
                </c:pt>
                <c:pt idx="57031">
                  <c:v>0.14494249892920127</c:v>
                </c:pt>
                <c:pt idx="57032">
                  <c:v>0.1459119795898266</c:v>
                </c:pt>
                <c:pt idx="57033">
                  <c:v>0.1468814647303216</c:v>
                </c:pt>
                <c:pt idx="57034">
                  <c:v>0.14804741268098537</c:v>
                </c:pt>
                <c:pt idx="57035">
                  <c:v>0.14921336177459205</c:v>
                </c:pt>
                <c:pt idx="57036">
                  <c:v>0.15037931201114163</c:v>
                </c:pt>
                <c:pt idx="57037">
                  <c:v>0.14999295766929022</c:v>
                </c:pt>
                <c:pt idx="57038">
                  <c:v>0.14960660224514188</c:v>
                </c:pt>
                <c:pt idx="57039">
                  <c:v>0.14922024573869663</c:v>
                </c:pt>
                <c:pt idx="57040">
                  <c:v>0.14747138913923508</c:v>
                </c:pt>
                <c:pt idx="57041">
                  <c:v>0.14572252935586119</c:v>
                </c:pt>
                <c:pt idx="57042">
                  <c:v>0.14397366638857495</c:v>
                </c:pt>
                <c:pt idx="57043">
                  <c:v>0.14455667271490558</c:v>
                </c:pt>
                <c:pt idx="57044">
                  <c:v>0.14513968010254033</c:v>
                </c:pt>
                <c:pt idx="57045">
                  <c:v>0.14572268855147918</c:v>
                </c:pt>
                <c:pt idx="57046">
                  <c:v>0.14611246671063804</c:v>
                </c:pt>
                <c:pt idx="57047">
                  <c:v>0.14650224525186634</c:v>
                </c:pt>
                <c:pt idx="57048">
                  <c:v>0.14689202417516417</c:v>
                </c:pt>
                <c:pt idx="57049">
                  <c:v>0.14689202417516417</c:v>
                </c:pt>
                <c:pt idx="57050">
                  <c:v>0.14689202417516417</c:v>
                </c:pt>
                <c:pt idx="57051">
                  <c:v>0.14689202417516417</c:v>
                </c:pt>
                <c:pt idx="57052">
                  <c:v>0.14689202417516417</c:v>
                </c:pt>
                <c:pt idx="57053">
                  <c:v>0.14689202417516417</c:v>
                </c:pt>
                <c:pt idx="57054">
                  <c:v>0.14689202417516417</c:v>
                </c:pt>
                <c:pt idx="57055">
                  <c:v>0.14689196130863966</c:v>
                </c:pt>
                <c:pt idx="57056">
                  <c:v>0.1468918984421152</c:v>
                </c:pt>
                <c:pt idx="57057">
                  <c:v>0.14689183557559071</c:v>
                </c:pt>
                <c:pt idx="57058">
                  <c:v>0.14747493053014549</c:v>
                </c:pt>
                <c:pt idx="57059">
                  <c:v>0.14805802875025142</c:v>
                </c:pt>
                <c:pt idx="57060">
                  <c:v>0.1486411302359085</c:v>
                </c:pt>
                <c:pt idx="57061">
                  <c:v>0.14864110737541775</c:v>
                </c:pt>
                <c:pt idx="57062">
                  <c:v>0.148641084514927</c:v>
                </c:pt>
                <c:pt idx="57063">
                  <c:v>0.14864106165443625</c:v>
                </c:pt>
                <c:pt idx="57064">
                  <c:v>0.14825115450833998</c:v>
                </c:pt>
                <c:pt idx="57065">
                  <c:v>0.14786124987298604</c:v>
                </c:pt>
                <c:pt idx="57066">
                  <c:v>0.14747134774837442</c:v>
                </c:pt>
                <c:pt idx="57067">
                  <c:v>0.14727809177550119</c:v>
                </c:pt>
                <c:pt idx="57068">
                  <c:v>0.14708483618143189</c:v>
                </c:pt>
                <c:pt idx="57069">
                  <c:v>0.14689158096616653</c:v>
                </c:pt>
                <c:pt idx="57070">
                  <c:v>0.14689160296945009</c:v>
                </c:pt>
                <c:pt idx="57071">
                  <c:v>0.14689162497273367</c:v>
                </c:pt>
                <c:pt idx="57072">
                  <c:v>0.14689164697601725</c:v>
                </c:pt>
                <c:pt idx="57073">
                  <c:v>0.14708489931852914</c:v>
                </c:pt>
                <c:pt idx="57074">
                  <c:v>0.14727815201279049</c:v>
                </c:pt>
                <c:pt idx="57075">
                  <c:v>0.14747140505879688</c:v>
                </c:pt>
                <c:pt idx="57076">
                  <c:v>0.14727834223580938</c:v>
                </c:pt>
                <c:pt idx="57077">
                  <c:v>0.14708527814112149</c:v>
                </c:pt>
                <c:pt idx="57078">
                  <c:v>0.14689221277473763</c:v>
                </c:pt>
                <c:pt idx="57079">
                  <c:v>0.14708472253465271</c:v>
                </c:pt>
                <c:pt idx="57080">
                  <c:v>0.14727722626076528</c:v>
                </c:pt>
                <c:pt idx="57081">
                  <c:v>0.1474697239530709</c:v>
                </c:pt>
                <c:pt idx="57082">
                  <c:v>0.14747034799989342</c:v>
                </c:pt>
                <c:pt idx="57083">
                  <c:v>0.14747097204671594</c:v>
                </c:pt>
                <c:pt idx="57084">
                  <c:v>0.14747159609353849</c:v>
                </c:pt>
                <c:pt idx="57085">
                  <c:v>0.14747172345003287</c:v>
                </c:pt>
                <c:pt idx="57086">
                  <c:v>0.14747185080652728</c:v>
                </c:pt>
                <c:pt idx="57087">
                  <c:v>0.14747197816302166</c:v>
                </c:pt>
                <c:pt idx="57088">
                  <c:v>0.14688902608565932</c:v>
                </c:pt>
                <c:pt idx="57089">
                  <c:v>0.14630607343682553</c:v>
                </c:pt>
                <c:pt idx="57090">
                  <c:v>0.14572312021652029</c:v>
                </c:pt>
                <c:pt idx="57091">
                  <c:v>0.1468890292287523</c:v>
                </c:pt>
                <c:pt idx="57092">
                  <c:v>0.14805493611837606</c:v>
                </c:pt>
                <c:pt idx="57093">
                  <c:v>0.14922084088539156</c:v>
                </c:pt>
                <c:pt idx="57094">
                  <c:v>0.14863773691908191</c:v>
                </c:pt>
                <c:pt idx="57095">
                  <c:v>0.14805463621832338</c:v>
                </c:pt>
                <c:pt idx="57096">
                  <c:v>0.147471538783116</c:v>
                </c:pt>
                <c:pt idx="57097">
                  <c:v>0.14785789936217006</c:v>
                </c:pt>
                <c:pt idx="57098">
                  <c:v>0.14824425885892717</c:v>
                </c:pt>
                <c:pt idx="57099">
                  <c:v>0.14863061727338733</c:v>
                </c:pt>
                <c:pt idx="57100">
                  <c:v>0.14921349401075285</c:v>
                </c:pt>
                <c:pt idx="57101">
                  <c:v>0.14979636854387135</c:v>
                </c:pt>
                <c:pt idx="57102">
                  <c:v>0.15037924087274285</c:v>
                </c:pt>
                <c:pt idx="57103">
                  <c:v>0.15037926458554243</c:v>
                </c:pt>
                <c:pt idx="57104">
                  <c:v>0.15037928829834202</c:v>
                </c:pt>
                <c:pt idx="57105">
                  <c:v>0.15037931201114163</c:v>
                </c:pt>
                <c:pt idx="57106">
                  <c:v>0.15096225156021703</c:v>
                </c:pt>
                <c:pt idx="57107">
                  <c:v>0.15154519053782098</c:v>
                </c:pt>
                <c:pt idx="57108">
                  <c:v>0.15212812894395347</c:v>
                </c:pt>
                <c:pt idx="57109">
                  <c:v>0.15115867642771388</c:v>
                </c:pt>
                <c:pt idx="57110">
                  <c:v>0.1501892266265468</c:v>
                </c:pt>
                <c:pt idx="57111">
                  <c:v>0.14921977954045224</c:v>
                </c:pt>
                <c:pt idx="57112">
                  <c:v>0.15019246672161468</c:v>
                </c:pt>
                <c:pt idx="57113">
                  <c:v>0.15116515294923619</c:v>
                </c:pt>
                <c:pt idx="57114">
                  <c:v>0.15213783822331528</c:v>
                </c:pt>
                <c:pt idx="57115">
                  <c:v>0.15116510819555759</c:v>
                </c:pt>
                <c:pt idx="57116">
                  <c:v>0.15019237898511922</c:v>
                </c:pt>
                <c:pt idx="57117">
                  <c:v>0.14921965059200165</c:v>
                </c:pt>
                <c:pt idx="57118">
                  <c:v>0.15019226762725962</c:v>
                </c:pt>
                <c:pt idx="57119">
                  <c:v>0.15116488098457398</c:v>
                </c:pt>
                <c:pt idx="57120">
                  <c:v>0.15213749066394328</c:v>
                </c:pt>
                <c:pt idx="57121">
                  <c:v>0.15116474328094756</c:v>
                </c:pt>
                <c:pt idx="57122">
                  <c:v>0.15019199766881208</c:v>
                </c:pt>
                <c:pt idx="57123">
                  <c:v>0.14921925382753837</c:v>
                </c:pt>
                <c:pt idx="57124">
                  <c:v>0.14960897671397863</c:v>
                </c:pt>
                <c:pt idx="57125">
                  <c:v>0.14999869921834941</c:v>
                </c:pt>
                <c:pt idx="57126">
                  <c:v>0.15038842134065072</c:v>
                </c:pt>
                <c:pt idx="57127">
                  <c:v>0.14980546844689913</c:v>
                </c:pt>
                <c:pt idx="57128">
                  <c:v>0.14922251555315047</c:v>
                </c:pt>
                <c:pt idx="57129">
                  <c:v>0.14863956265939887</c:v>
                </c:pt>
                <c:pt idx="57130">
                  <c:v>0.14786002961583189</c:v>
                </c:pt>
                <c:pt idx="57131">
                  <c:v>0.14708049799137868</c:v>
                </c:pt>
                <c:pt idx="57132">
                  <c:v>0.14630096778604068</c:v>
                </c:pt>
                <c:pt idx="57133">
                  <c:v>0.14610766841352632</c:v>
                </c:pt>
                <c:pt idx="57134">
                  <c:v>0.14591436985273468</c:v>
                </c:pt>
                <c:pt idx="57135">
                  <c:v>0.14572107210366425</c:v>
                </c:pt>
                <c:pt idx="57136">
                  <c:v>0.14630409108400555</c:v>
                </c:pt>
                <c:pt idx="57137">
                  <c:v>0.14688711194203874</c:v>
                </c:pt>
                <c:pt idx="57138">
                  <c:v>0.14747013467776385</c:v>
                </c:pt>
                <c:pt idx="57139">
                  <c:v>0.14688708994038793</c:v>
                </c:pt>
                <c:pt idx="57140">
                  <c:v>0.14630404765217542</c:v>
                </c:pt>
                <c:pt idx="57141">
                  <c:v>0.14572100781312622</c:v>
                </c:pt>
                <c:pt idx="57142">
                  <c:v>0.14630387082258275</c:v>
                </c:pt>
                <c:pt idx="57143">
                  <c:v>0.14688673162778929</c:v>
                </c:pt>
                <c:pt idx="57144">
                  <c:v>0.14746959022875178</c:v>
                </c:pt>
                <c:pt idx="57145">
                  <c:v>0.14785928782793031</c:v>
                </c:pt>
                <c:pt idx="57146">
                  <c:v>0.14824898471755121</c:v>
                </c:pt>
                <c:pt idx="57147">
                  <c:v>0.14863868089761303</c:v>
                </c:pt>
                <c:pt idx="57148">
                  <c:v>0.14941473671858421</c:v>
                </c:pt>
                <c:pt idx="57149">
                  <c:v>0.1501907896047579</c:v>
                </c:pt>
                <c:pt idx="57150">
                  <c:v>0.15096683955613416</c:v>
                </c:pt>
                <c:pt idx="57151">
                  <c:v>0.15154973301685359</c:v>
                </c:pt>
                <c:pt idx="57152">
                  <c:v>0.15213262541626887</c:v>
                </c:pt>
                <c:pt idx="57153">
                  <c:v>0.15271551675438003</c:v>
                </c:pt>
                <c:pt idx="57154">
                  <c:v>0.15252231478579201</c:v>
                </c:pt>
                <c:pt idx="57155">
                  <c:v>0.15232911281720399</c:v>
                </c:pt>
                <c:pt idx="57156">
                  <c:v>0.15213591084861597</c:v>
                </c:pt>
                <c:pt idx="57157">
                  <c:v>0.1511631700170156</c:v>
                </c:pt>
                <c:pt idx="57158">
                  <c:v>0.15019043190981493</c:v>
                </c:pt>
                <c:pt idx="57159">
                  <c:v>0.14921769652701991</c:v>
                </c:pt>
                <c:pt idx="57160">
                  <c:v>0.14902438670637319</c:v>
                </c:pt>
                <c:pt idx="57161">
                  <c:v>0.14883107777862442</c:v>
                </c:pt>
                <c:pt idx="57162">
                  <c:v>0.14863776974376769</c:v>
                </c:pt>
                <c:pt idx="57163">
                  <c:v>0.14883083838876784</c:v>
                </c:pt>
                <c:pt idx="57164">
                  <c:v>0.14902390595146811</c:v>
                </c:pt>
                <c:pt idx="57165">
                  <c:v>0.14921697243187437</c:v>
                </c:pt>
                <c:pt idx="57166">
                  <c:v>0.14863402398743766</c:v>
                </c:pt>
                <c:pt idx="57167">
                  <c:v>0.14805107611447244</c:v>
                </c:pt>
                <c:pt idx="57168">
                  <c:v>0.14746812881297863</c:v>
                </c:pt>
                <c:pt idx="57169">
                  <c:v>0.14863395541086227</c:v>
                </c:pt>
                <c:pt idx="57170">
                  <c:v>0.14979978086580603</c:v>
                </c:pt>
                <c:pt idx="57171">
                  <c:v>0.15096560517780389</c:v>
                </c:pt>
                <c:pt idx="57172">
                  <c:v>0.15038263726251855</c:v>
                </c:pt>
                <c:pt idx="57173">
                  <c:v>0.14979967040853728</c:v>
                </c:pt>
                <c:pt idx="57174">
                  <c:v>0.14921670461586017</c:v>
                </c:pt>
                <c:pt idx="57175">
                  <c:v>0.14921666163304331</c:v>
                </c:pt>
                <c:pt idx="57176">
                  <c:v>0.14921661865022645</c:v>
                </c:pt>
                <c:pt idx="57177">
                  <c:v>0.14921657566740959</c:v>
                </c:pt>
                <c:pt idx="57178">
                  <c:v>0.1492165525228159</c:v>
                </c:pt>
                <c:pt idx="57179">
                  <c:v>0.14921652937822369</c:v>
                </c:pt>
                <c:pt idx="57180">
                  <c:v>0.14921650623363</c:v>
                </c:pt>
                <c:pt idx="57181">
                  <c:v>0.14921646325081314</c:v>
                </c:pt>
                <c:pt idx="57182">
                  <c:v>0.14921642026799628</c:v>
                </c:pt>
                <c:pt idx="57183">
                  <c:v>0.14921637728517942</c:v>
                </c:pt>
                <c:pt idx="57184">
                  <c:v>0.14960603309113471</c:v>
                </c:pt>
                <c:pt idx="57185">
                  <c:v>0.14999568780546291</c:v>
                </c:pt>
                <c:pt idx="57186">
                  <c:v>0.15038534142816404</c:v>
                </c:pt>
                <c:pt idx="57187">
                  <c:v>0.14999555336738762</c:v>
                </c:pt>
                <c:pt idx="57188">
                  <c:v>0.14960576639823833</c:v>
                </c:pt>
                <c:pt idx="57189">
                  <c:v>0.14921598052071611</c:v>
                </c:pt>
                <c:pt idx="57190">
                  <c:v>0.14863298880772685</c:v>
                </c:pt>
                <c:pt idx="57191">
                  <c:v>0.14804999905406824</c:v>
                </c:pt>
                <c:pt idx="57192">
                  <c:v>0.14746701125974032</c:v>
                </c:pt>
                <c:pt idx="57193">
                  <c:v>0.14843624294751601</c:v>
                </c:pt>
                <c:pt idx="57194">
                  <c:v>0.14940547192021769</c:v>
                </c:pt>
                <c:pt idx="57195">
                  <c:v>0.15037469817784982</c:v>
                </c:pt>
                <c:pt idx="57196">
                  <c:v>0.14998822610588081</c:v>
                </c:pt>
                <c:pt idx="57197">
                  <c:v>0.14960175544090079</c:v>
                </c:pt>
                <c:pt idx="57198">
                  <c:v>0.14921528618290536</c:v>
                </c:pt>
                <c:pt idx="57199">
                  <c:v>0.1496015787692179</c:v>
                </c:pt>
                <c:pt idx="57200">
                  <c:v>0.14998786989443255</c:v>
                </c:pt>
                <c:pt idx="57201">
                  <c:v>0.15037415955854483</c:v>
                </c:pt>
                <c:pt idx="57202">
                  <c:v>0.15095699245262079</c:v>
                </c:pt>
                <c:pt idx="57203">
                  <c:v>0.15153982371392116</c:v>
                </c:pt>
                <c:pt idx="57204">
                  <c:v>0.15212265334244596</c:v>
                </c:pt>
                <c:pt idx="57205">
                  <c:v>0.1515397543302896</c:v>
                </c:pt>
                <c:pt idx="57206">
                  <c:v>0.15095685531813324</c:v>
                </c:pt>
                <c:pt idx="57207">
                  <c:v>0.15037395630597691</c:v>
                </c:pt>
                <c:pt idx="57208">
                  <c:v>0.15037391226792052</c:v>
                </c:pt>
                <c:pt idx="57209">
                  <c:v>0.15037386822986415</c:v>
                </c:pt>
                <c:pt idx="57210">
                  <c:v>0.15037382419180778</c:v>
                </c:pt>
                <c:pt idx="57211">
                  <c:v>0.1503737564409518</c:v>
                </c:pt>
                <c:pt idx="57212">
                  <c:v>0.15037368869009582</c:v>
                </c:pt>
                <c:pt idx="57213">
                  <c:v>0.15037362093923984</c:v>
                </c:pt>
                <c:pt idx="57214">
                  <c:v>0.15037690433878137</c:v>
                </c:pt>
                <c:pt idx="57215">
                  <c:v>0.15038018773179179</c:v>
                </c:pt>
                <c:pt idx="57216">
                  <c:v>0.15038347111827111</c:v>
                </c:pt>
                <c:pt idx="57217">
                  <c:v>0.15038342707111782</c:v>
                </c:pt>
                <c:pt idx="57218">
                  <c:v>0.15038338302396456</c:v>
                </c:pt>
                <c:pt idx="57219">
                  <c:v>0.15038333897681128</c:v>
                </c:pt>
                <c:pt idx="57220">
                  <c:v>0.14921751266162955</c:v>
                </c:pt>
                <c:pt idx="57221">
                  <c:v>0.14805168846905606</c:v>
                </c:pt>
                <c:pt idx="57222">
                  <c:v>0.14688586639909082</c:v>
                </c:pt>
                <c:pt idx="57223">
                  <c:v>0.14804827059785075</c:v>
                </c:pt>
                <c:pt idx="57224">
                  <c:v>0.14921067251725595</c:v>
                </c:pt>
                <c:pt idx="57225">
                  <c:v>0.15037307215730644</c:v>
                </c:pt>
                <c:pt idx="57226">
                  <c:v>0.14998663323581457</c:v>
                </c:pt>
                <c:pt idx="57227">
                  <c:v>0.14960019539661962</c:v>
                </c:pt>
                <c:pt idx="57228">
                  <c:v>0.14921375863972161</c:v>
                </c:pt>
                <c:pt idx="57229">
                  <c:v>0.14960339283146043</c:v>
                </c:pt>
                <c:pt idx="57230">
                  <c:v>0.14999302593157215</c:v>
                </c:pt>
                <c:pt idx="57231">
                  <c:v>0.15038265794005679</c:v>
                </c:pt>
                <c:pt idx="57232">
                  <c:v>0.15038259017520561</c:v>
                </c:pt>
                <c:pt idx="57233">
                  <c:v>0.15038252241035441</c:v>
                </c:pt>
                <c:pt idx="57234">
                  <c:v>0.15038245464550321</c:v>
                </c:pt>
                <c:pt idx="57235">
                  <c:v>0.14979948660169509</c:v>
                </c:pt>
                <c:pt idx="57236">
                  <c:v>0.14921652068049521</c:v>
                </c:pt>
                <c:pt idx="57237">
                  <c:v>0.14863355688190355</c:v>
                </c:pt>
                <c:pt idx="57238">
                  <c:v>0.14921638841634394</c:v>
                </c:pt>
                <c:pt idx="57239">
                  <c:v>0.14979921880784144</c:v>
                </c:pt>
                <c:pt idx="57240">
                  <c:v>0.15038204805639604</c:v>
                </c:pt>
                <c:pt idx="57241">
                  <c:v>0.14940945770792177</c:v>
                </c:pt>
                <c:pt idx="57242">
                  <c:v>0.14843686817676827</c:v>
                </c:pt>
                <c:pt idx="57243">
                  <c:v>0.14746427946293558</c:v>
                </c:pt>
                <c:pt idx="57244">
                  <c:v>0.14843346266777327</c:v>
                </c:pt>
                <c:pt idx="57245">
                  <c:v>0.14940264356479932</c:v>
                </c:pt>
                <c:pt idx="57246">
                  <c:v>0.15037182215401373</c:v>
                </c:pt>
                <c:pt idx="57247">
                  <c:v>0.15095469544995488</c:v>
                </c:pt>
                <c:pt idx="57248">
                  <c:v>0.15153756874589602</c:v>
                </c:pt>
                <c:pt idx="57249">
                  <c:v>0.15212044204183714</c:v>
                </c:pt>
                <c:pt idx="57250">
                  <c:v>0.15037179844121418</c:v>
                </c:pt>
                <c:pt idx="57251">
                  <c:v>0.14862315655500552</c:v>
                </c:pt>
                <c:pt idx="57252">
                  <c:v>0.14687451638321125</c:v>
                </c:pt>
                <c:pt idx="57253">
                  <c:v>0.14745741110606617</c:v>
                </c:pt>
                <c:pt idx="57254">
                  <c:v>0.14804030640039254</c:v>
                </c:pt>
                <c:pt idx="57255">
                  <c:v>0.14862320226619036</c:v>
                </c:pt>
                <c:pt idx="57256">
                  <c:v>0.14765399921473235</c:v>
                </c:pt>
                <c:pt idx="57257">
                  <c:v>0.14668479480573809</c:v>
                </c:pt>
                <c:pt idx="57258">
                  <c:v>0.14571558903920759</c:v>
                </c:pt>
                <c:pt idx="57259">
                  <c:v>0.14629850388928697</c:v>
                </c:pt>
                <c:pt idx="57260">
                  <c:v>0.14688141980067043</c:v>
                </c:pt>
                <c:pt idx="57261">
                  <c:v>0.14746433677335805</c:v>
                </c:pt>
                <c:pt idx="57262">
                  <c:v>0.14688152352273848</c:v>
                </c:pt>
                <c:pt idx="57263">
                  <c:v>0.14629870863934483</c:v>
                </c:pt>
                <c:pt idx="57264">
                  <c:v>0.14571589212317115</c:v>
                </c:pt>
                <c:pt idx="57265">
                  <c:v>0.14629887616211673</c:v>
                </c:pt>
                <c:pt idx="57266">
                  <c:v>0.14688186297677783</c:v>
                </c:pt>
                <c:pt idx="57267">
                  <c:v>0.14746485256716035</c:v>
                </c:pt>
                <c:pt idx="57268">
                  <c:v>0.14649239573774195</c:v>
                </c:pt>
                <c:pt idx="57269">
                  <c:v>0.14551993345951972</c:v>
                </c:pt>
                <c:pt idx="57270">
                  <c:v>0.14454746573248917</c:v>
                </c:pt>
                <c:pt idx="57271">
                  <c:v>0.14513053458012887</c:v>
                </c:pt>
                <c:pt idx="57272">
                  <c:v>0.14571360832609531</c:v>
                </c:pt>
                <c:pt idx="57273">
                  <c:v>0.14629668697038842</c:v>
                </c:pt>
                <c:pt idx="57274">
                  <c:v>0.14610378615442518</c:v>
                </c:pt>
                <c:pt idx="57275">
                  <c:v>0.14591088282212153</c:v>
                </c:pt>
                <c:pt idx="57276">
                  <c:v>0.14571797697347746</c:v>
                </c:pt>
                <c:pt idx="57277">
                  <c:v>0.14688409457278845</c:v>
                </c:pt>
                <c:pt idx="57278">
                  <c:v>0.14805022801002243</c:v>
                </c:pt>
                <c:pt idx="57279">
                  <c:v>0.14921637728517942</c:v>
                </c:pt>
                <c:pt idx="57280">
                  <c:v>0.148244015058311</c:v>
                </c:pt>
                <c:pt idx="57281">
                  <c:v>0.14727164111651111</c:v>
                </c:pt>
                <c:pt idx="57282">
                  <c:v>0.14629925545977979</c:v>
                </c:pt>
                <c:pt idx="57283">
                  <c:v>0.14668936049967454</c:v>
                </c:pt>
                <c:pt idx="57284">
                  <c:v>0.14707947208933189</c:v>
                </c:pt>
                <c:pt idx="57285">
                  <c:v>0.14746959022875178</c:v>
                </c:pt>
                <c:pt idx="57286">
                  <c:v>0.14805297548147262</c:v>
                </c:pt>
                <c:pt idx="57287">
                  <c:v>0.1486363719187061</c:v>
                </c:pt>
                <c:pt idx="57288">
                  <c:v>0.14921977954045224</c:v>
                </c:pt>
                <c:pt idx="57289">
                  <c:v>0.14922015316032186</c:v>
                </c:pt>
                <c:pt idx="57290">
                  <c:v>0.14922052678019146</c:v>
                </c:pt>
                <c:pt idx="57291">
                  <c:v>0.14922090040006109</c:v>
                </c:pt>
                <c:pt idx="57292">
                  <c:v>0.14825200623218693</c:v>
                </c:pt>
                <c:pt idx="57293">
                  <c:v>0.1472830907509935</c:v>
                </c:pt>
                <c:pt idx="57294">
                  <c:v>0.14631415395648084</c:v>
                </c:pt>
                <c:pt idx="57295">
                  <c:v>0.14572815686177776</c:v>
                </c:pt>
                <c:pt idx="57296">
                  <c:v>0.1451421509818106</c:v>
                </c:pt>
                <c:pt idx="57297">
                  <c:v>0.14455613631657491</c:v>
                </c:pt>
                <c:pt idx="57298">
                  <c:v>0.14513954443795035</c:v>
                </c:pt>
                <c:pt idx="57299">
                  <c:v>0.14572296341728336</c:v>
                </c:pt>
                <c:pt idx="57300">
                  <c:v>0.1463063932545739</c:v>
                </c:pt>
                <c:pt idx="57301">
                  <c:v>0.14572374708984509</c:v>
                </c:pt>
                <c:pt idx="57302">
                  <c:v>0.14514109088354357</c:v>
                </c:pt>
                <c:pt idx="57303">
                  <c:v>0.14455842463567528</c:v>
                </c:pt>
                <c:pt idx="57304">
                  <c:v>0.14494846757178353</c:v>
                </c:pt>
                <c:pt idx="57305">
                  <c:v>0.14533851487440164</c:v>
                </c:pt>
                <c:pt idx="57306">
                  <c:v>0.14572856654352812</c:v>
                </c:pt>
                <c:pt idx="57307">
                  <c:v>0.14456275153834952</c:v>
                </c:pt>
                <c:pt idx="57308">
                  <c:v>0.14339692118508057</c:v>
                </c:pt>
                <c:pt idx="57309">
                  <c:v>0.14223107548372124</c:v>
                </c:pt>
                <c:pt idx="57310">
                  <c:v>0.14300761526520245</c:v>
                </c:pt>
                <c:pt idx="57311">
                  <c:v>0.14378416406846992</c:v>
                </c:pt>
                <c:pt idx="57312">
                  <c:v>0.14456072189351921</c:v>
                </c:pt>
                <c:pt idx="57313">
                  <c:v>0.14553377607761164</c:v>
                </c:pt>
                <c:pt idx="57314">
                  <c:v>0.14650683748137111</c:v>
                </c:pt>
                <c:pt idx="57315">
                  <c:v>0.14747990610479766</c:v>
                </c:pt>
                <c:pt idx="57316">
                  <c:v>0.14689737728368224</c:v>
                </c:pt>
                <c:pt idx="57317">
                  <c:v>0.14631483425741787</c:v>
                </c:pt>
                <c:pt idx="57318">
                  <c:v>0.14573227702600902</c:v>
                </c:pt>
                <c:pt idx="57319">
                  <c:v>0.14514955153707626</c:v>
                </c:pt>
                <c:pt idx="57320">
                  <c:v>0.14456681600657378</c:v>
                </c:pt>
                <c:pt idx="57321">
                  <c:v>0.14398407043450157</c:v>
                </c:pt>
                <c:pt idx="57322">
                  <c:v>0.14398430555418351</c:v>
                </c:pt>
                <c:pt idx="57323">
                  <c:v>0.14398454067386546</c:v>
                </c:pt>
                <c:pt idx="57324">
                  <c:v>0.14398477579354743</c:v>
                </c:pt>
                <c:pt idx="57325">
                  <c:v>0.14398497270628108</c:v>
                </c:pt>
                <c:pt idx="57326">
                  <c:v>0.1439851696190147</c:v>
                </c:pt>
                <c:pt idx="57327">
                  <c:v>0.14398536653174834</c:v>
                </c:pt>
                <c:pt idx="57328">
                  <c:v>0.14456861581508368</c:v>
                </c:pt>
                <c:pt idx="57329">
                  <c:v>0.14515186836397012</c:v>
                </c:pt>
                <c:pt idx="57330">
                  <c:v>0.14573512417840773</c:v>
                </c:pt>
                <c:pt idx="57331">
                  <c:v>0.14573518540749156</c:v>
                </c:pt>
                <c:pt idx="57332">
                  <c:v>0.14573524663657539</c:v>
                </c:pt>
                <c:pt idx="57333">
                  <c:v>0.14573530786565925</c:v>
                </c:pt>
                <c:pt idx="57334">
                  <c:v>0.14456883334160886</c:v>
                </c:pt>
                <c:pt idx="57335">
                  <c:v>0.14340236975715481</c:v>
                </c:pt>
                <c:pt idx="57336">
                  <c:v>0.14223591711229705</c:v>
                </c:pt>
                <c:pt idx="57337">
                  <c:v>0.1432088521975409</c:v>
                </c:pt>
                <c:pt idx="57338">
                  <c:v>0.1441817845583806</c:v>
                </c:pt>
                <c:pt idx="57339">
                  <c:v>0.14515471419482059</c:v>
                </c:pt>
                <c:pt idx="57340">
                  <c:v>0.14534781824888854</c:v>
                </c:pt>
                <c:pt idx="57341">
                  <c:v>0.14554092086891601</c:v>
                </c:pt>
                <c:pt idx="57342">
                  <c:v>0.14573402205489855</c:v>
                </c:pt>
                <c:pt idx="57343">
                  <c:v>0.14515067823385924</c:v>
                </c:pt>
                <c:pt idx="57344">
                  <c:v>0.14456734045408659</c:v>
                </c:pt>
                <c:pt idx="57345">
                  <c:v>0.14398400871558653</c:v>
                </c:pt>
                <c:pt idx="57346">
                  <c:v>0.14398387352176792</c:v>
                </c:pt>
                <c:pt idx="57347">
                  <c:v>0.14398373832794931</c:v>
                </c:pt>
                <c:pt idx="57348">
                  <c:v>0.14398360313413219</c:v>
                </c:pt>
                <c:pt idx="57349">
                  <c:v>0.14437320170943774</c:v>
                </c:pt>
                <c:pt idx="57350">
                  <c:v>0.14476279569991102</c:v>
                </c:pt>
                <c:pt idx="57351">
                  <c:v>0.14515238510554898</c:v>
                </c:pt>
                <c:pt idx="57352">
                  <c:v>0.14476238557981005</c:v>
                </c:pt>
                <c:pt idx="57353">
                  <c:v>0.14437238894688145</c:v>
                </c:pt>
                <c:pt idx="57354">
                  <c:v>0.14398239520676615</c:v>
                </c:pt>
                <c:pt idx="57355">
                  <c:v>0.14437201519475701</c:v>
                </c:pt>
                <c:pt idx="57356">
                  <c:v>0.14476163119831048</c:v>
                </c:pt>
                <c:pt idx="57357">
                  <c:v>0.14515124321742359</c:v>
                </c:pt>
                <c:pt idx="57358">
                  <c:v>0.14612051289102312</c:v>
                </c:pt>
                <c:pt idx="57359">
                  <c:v>0.14708976898926157</c:v>
                </c:pt>
                <c:pt idx="57360">
                  <c:v>0.14805901151213594</c:v>
                </c:pt>
                <c:pt idx="57361">
                  <c:v>0.14669932741892727</c:v>
                </c:pt>
                <c:pt idx="57362">
                  <c:v>0.14533966178820876</c:v>
                </c:pt>
                <c:pt idx="57363">
                  <c:v>0.1439800146199863</c:v>
                </c:pt>
                <c:pt idx="57364">
                  <c:v>0.14456275153834952</c:v>
                </c:pt>
                <c:pt idx="57365">
                  <c:v>0.14514547972136044</c:v>
                </c:pt>
                <c:pt idx="57366">
                  <c:v>0.14572819916902507</c:v>
                </c:pt>
                <c:pt idx="57367">
                  <c:v>0.14611771757691475</c:v>
                </c:pt>
                <c:pt idx="57368">
                  <c:v>0.1465072309087399</c:v>
                </c:pt>
                <c:pt idx="57369">
                  <c:v>0.14689673916449908</c:v>
                </c:pt>
                <c:pt idx="57370">
                  <c:v>0.14747604720301605</c:v>
                </c:pt>
                <c:pt idx="57371">
                  <c:v>0.14805534525734515</c:v>
                </c:pt>
                <c:pt idx="57372">
                  <c:v>0.14863463332748197</c:v>
                </c:pt>
                <c:pt idx="57373">
                  <c:v>0.14746817433649506</c:v>
                </c:pt>
                <c:pt idx="57374">
                  <c:v>0.14630173722469483</c:v>
                </c:pt>
                <c:pt idx="57375">
                  <c:v>0.14513532199209317</c:v>
                </c:pt>
                <c:pt idx="57376">
                  <c:v>0.1457179850786747</c:v>
                </c:pt>
                <c:pt idx="57377">
                  <c:v>0.14630063918499359</c:v>
                </c:pt>
                <c:pt idx="57378">
                  <c:v>0.14688328431104386</c:v>
                </c:pt>
                <c:pt idx="57379">
                  <c:v>0.14688299204678276</c:v>
                </c:pt>
                <c:pt idx="57380">
                  <c:v>0.14688269978252166</c:v>
                </c:pt>
                <c:pt idx="57381">
                  <c:v>0.14688240751826059</c:v>
                </c:pt>
                <c:pt idx="57382">
                  <c:v>0.14746843675974883</c:v>
                </c:pt>
                <c:pt idx="57383">
                  <c:v>0.14805445885807719</c:v>
                </c:pt>
                <c:pt idx="57384">
                  <c:v>0.14864047381324422</c:v>
                </c:pt>
                <c:pt idx="57385">
                  <c:v>0.14864014723480501</c:v>
                </c:pt>
                <c:pt idx="57386">
                  <c:v>0.14863982065636583</c:v>
                </c:pt>
                <c:pt idx="57387">
                  <c:v>0.14863949407792665</c:v>
                </c:pt>
                <c:pt idx="57388">
                  <c:v>0.14689041793546356</c:v>
                </c:pt>
                <c:pt idx="57389">
                  <c:v>0.145141358937141</c:v>
                </c:pt>
                <c:pt idx="57390">
                  <c:v>0.14339231708296488</c:v>
                </c:pt>
                <c:pt idx="57391">
                  <c:v>0.14455804606932643</c:v>
                </c:pt>
                <c:pt idx="57392">
                  <c:v>0.14572376640198048</c:v>
                </c:pt>
                <c:pt idx="57393">
                  <c:v>0.14688947808092101</c:v>
                </c:pt>
                <c:pt idx="57394">
                  <c:v>0.14747224629539332</c:v>
                </c:pt>
                <c:pt idx="57395">
                  <c:v>0.14805501018300737</c:v>
                </c:pt>
                <c:pt idx="57396">
                  <c:v>0.14863776974376916</c:v>
                </c:pt>
                <c:pt idx="57397">
                  <c:v>0.14805468768650859</c:v>
                </c:pt>
                <c:pt idx="57398">
                  <c:v>0.14747160946627064</c:v>
                </c:pt>
                <c:pt idx="57399">
                  <c:v>0.14688853508305522</c:v>
                </c:pt>
                <c:pt idx="57400">
                  <c:v>0.14747133244560076</c:v>
                </c:pt>
                <c:pt idx="57401">
                  <c:v>0.14805412654259814</c:v>
                </c:pt>
                <c:pt idx="57402">
                  <c:v>0.14863691737404139</c:v>
                </c:pt>
                <c:pt idx="57403">
                  <c:v>0.14805389112015144</c:v>
                </c:pt>
                <c:pt idx="57404">
                  <c:v>0.1474708675603412</c:v>
                </c:pt>
                <c:pt idx="57405">
                  <c:v>0.14688784669461064</c:v>
                </c:pt>
                <c:pt idx="57406">
                  <c:v>0.14785701108497545</c:v>
                </c:pt>
                <c:pt idx="57407">
                  <c:v>0.14882616950218219</c:v>
                </c:pt>
                <c:pt idx="57408">
                  <c:v>0.14979532194622794</c:v>
                </c:pt>
                <c:pt idx="57409">
                  <c:v>0.14979518806796141</c:v>
                </c:pt>
                <c:pt idx="57410">
                  <c:v>0.14979505418969488</c:v>
                </c:pt>
                <c:pt idx="57411">
                  <c:v>0.14979492031142838</c:v>
                </c:pt>
                <c:pt idx="57412">
                  <c:v>0.1492119288494215</c:v>
                </c:pt>
                <c:pt idx="57413">
                  <c:v>0.1486289395100199</c:v>
                </c:pt>
                <c:pt idx="57414">
                  <c:v>0.14804595229322953</c:v>
                </c:pt>
                <c:pt idx="57415">
                  <c:v>0.14862876644817202</c:v>
                </c:pt>
                <c:pt idx="57416">
                  <c:v>0.14921157839887045</c:v>
                </c:pt>
                <c:pt idx="57417">
                  <c:v>0.14979438814531892</c:v>
                </c:pt>
                <c:pt idx="57418">
                  <c:v>0.14882502182423465</c:v>
                </c:pt>
                <c:pt idx="57419">
                  <c:v>0.14785565916849827</c:v>
                </c:pt>
                <c:pt idx="57420">
                  <c:v>0.14688630017810977</c:v>
                </c:pt>
                <c:pt idx="57421">
                  <c:v>0.14727261335255898</c:v>
                </c:pt>
                <c:pt idx="57422">
                  <c:v>0.14765892544470824</c:v>
                </c:pt>
                <c:pt idx="57423">
                  <c:v>0.14804523645456352</c:v>
                </c:pt>
                <c:pt idx="57424">
                  <c:v>0.14707257429288617</c:v>
                </c:pt>
                <c:pt idx="57425">
                  <c:v>0.14609991485561441</c:v>
                </c:pt>
                <c:pt idx="57426">
                  <c:v>0.14512725814274388</c:v>
                </c:pt>
                <c:pt idx="57427">
                  <c:v>0.14571006936452169</c:v>
                </c:pt>
                <c:pt idx="57428">
                  <c:v>0.14629287846369424</c:v>
                </c:pt>
                <c:pt idx="57429">
                  <c:v>0.14687568544025559</c:v>
                </c:pt>
                <c:pt idx="57430">
                  <c:v>0.14687562258772632</c:v>
                </c:pt>
                <c:pt idx="57431">
                  <c:v>0.14687555973519706</c:v>
                </c:pt>
                <c:pt idx="57432">
                  <c:v>0.14687549688266777</c:v>
                </c:pt>
                <c:pt idx="57433">
                  <c:v>0.14726508947921574</c:v>
                </c:pt>
                <c:pt idx="57434">
                  <c:v>0.14765468021999761</c:v>
                </c:pt>
                <c:pt idx="57435">
                  <c:v>0.14804426910501342</c:v>
                </c:pt>
                <c:pt idx="57436">
                  <c:v>0.14765777436592242</c:v>
                </c:pt>
                <c:pt idx="57437">
                  <c:v>0.14727128179142535</c:v>
                </c:pt>
                <c:pt idx="57438">
                  <c:v>0.14688479138152213</c:v>
                </c:pt>
                <c:pt idx="57439">
                  <c:v>0.14727444447870275</c:v>
                </c:pt>
                <c:pt idx="57440">
                  <c:v>0.14766409686632578</c:v>
                </c:pt>
                <c:pt idx="57441">
                  <c:v>0.14805374854439118</c:v>
                </c:pt>
                <c:pt idx="57442">
                  <c:v>0.14824687475569159</c:v>
                </c:pt>
                <c:pt idx="57443">
                  <c:v>0.14844000050701581</c:v>
                </c:pt>
                <c:pt idx="57444">
                  <c:v>0.14863312579836382</c:v>
                </c:pt>
                <c:pt idx="57445">
                  <c:v>0.14902268593440043</c:v>
                </c:pt>
                <c:pt idx="57446">
                  <c:v>0.14941224388718286</c:v>
                </c:pt>
                <c:pt idx="57447">
                  <c:v>0.14980179965671109</c:v>
                </c:pt>
                <c:pt idx="57448">
                  <c:v>0.14921879984282244</c:v>
                </c:pt>
                <c:pt idx="57449">
                  <c:v>0.14863580329448495</c:v>
                </c:pt>
                <c:pt idx="57450">
                  <c:v>0.14805281001169857</c:v>
                </c:pt>
                <c:pt idx="57451">
                  <c:v>0.14863552241696593</c:v>
                </c:pt>
                <c:pt idx="57452">
                  <c:v>0.14921823106685245</c:v>
                </c:pt>
                <c:pt idx="57453">
                  <c:v>0.14980093596135219</c:v>
                </c:pt>
                <c:pt idx="57454">
                  <c:v>0.14980073510196823</c:v>
                </c:pt>
                <c:pt idx="57455">
                  <c:v>0.1498005342425813</c:v>
                </c:pt>
                <c:pt idx="57456">
                  <c:v>0.14980033338319734</c:v>
                </c:pt>
                <c:pt idx="57457">
                  <c:v>0.14980021956287745</c:v>
                </c:pt>
                <c:pt idx="57458">
                  <c:v>0.14980010574256053</c:v>
                </c:pt>
                <c:pt idx="57459">
                  <c:v>0.14979999192224061</c:v>
                </c:pt>
                <c:pt idx="57460">
                  <c:v>0.14979657434353535</c:v>
                </c:pt>
                <c:pt idx="57461">
                  <c:v>0.14979315677696076</c:v>
                </c:pt>
                <c:pt idx="57462">
                  <c:v>0.1497897392225139</c:v>
                </c:pt>
                <c:pt idx="57463">
                  <c:v>0.15037239859663176</c:v>
                </c:pt>
                <c:pt idx="57464">
                  <c:v>0.15095505356225561</c:v>
                </c:pt>
                <c:pt idx="57465">
                  <c:v>0.15153770411938541</c:v>
                </c:pt>
                <c:pt idx="57466">
                  <c:v>0.15153770411938541</c:v>
                </c:pt>
                <c:pt idx="57467">
                  <c:v>0.15153770411938394</c:v>
                </c:pt>
                <c:pt idx="57468">
                  <c:v>0.15153770411938394</c:v>
                </c:pt>
                <c:pt idx="57469">
                  <c:v>0.15153766942523564</c:v>
                </c:pt>
                <c:pt idx="57470">
                  <c:v>0.15153763473108733</c:v>
                </c:pt>
                <c:pt idx="57471">
                  <c:v>0.151537600036939</c:v>
                </c:pt>
                <c:pt idx="57472">
                  <c:v>0.15037517347801893</c:v>
                </c:pt>
                <c:pt idx="57473">
                  <c:v>0.14921275115218319</c:v>
                </c:pt>
                <c:pt idx="57474">
                  <c:v>0.14805033305943621</c:v>
                </c:pt>
                <c:pt idx="57475">
                  <c:v>0.14901938627318098</c:v>
                </c:pt>
                <c:pt idx="57476">
                  <c:v>0.14998843487129951</c:v>
                </c:pt>
                <c:pt idx="57477">
                  <c:v>0.15095747885379773</c:v>
                </c:pt>
                <c:pt idx="57478">
                  <c:v>0.14998494646885466</c:v>
                </c:pt>
                <c:pt idx="57479">
                  <c:v>0.14901241585477629</c:v>
                </c:pt>
                <c:pt idx="57480">
                  <c:v>0.14803988701155815</c:v>
                </c:pt>
                <c:pt idx="57481">
                  <c:v>0.1486226047933237</c:v>
                </c:pt>
                <c:pt idx="57482">
                  <c:v>0.14920531988100955</c:v>
                </c:pt>
                <c:pt idx="57483">
                  <c:v>0.14978803227461571</c:v>
                </c:pt>
                <c:pt idx="57484">
                  <c:v>0.15076035106288965</c:v>
                </c:pt>
                <c:pt idx="57485">
                  <c:v>0.15173266344881731</c:v>
                </c:pt>
                <c:pt idx="57486">
                  <c:v>0.15270496943239872</c:v>
                </c:pt>
                <c:pt idx="57487">
                  <c:v>0.15173580573129847</c:v>
                </c:pt>
                <c:pt idx="57488">
                  <c:v>0.15076664298047357</c:v>
                </c:pt>
                <c:pt idx="57489">
                  <c:v>0.14979748117992406</c:v>
                </c:pt>
                <c:pt idx="57490">
                  <c:v>0.15038027573246432</c:v>
                </c:pt>
                <c:pt idx="57491">
                  <c:v>0.15096306979517191</c:v>
                </c:pt>
                <c:pt idx="57492">
                  <c:v>0.15154586336804685</c:v>
                </c:pt>
                <c:pt idx="57493">
                  <c:v>0.15193209146579051</c:v>
                </c:pt>
                <c:pt idx="57494">
                  <c:v>0.15231831810243329</c:v>
                </c:pt>
                <c:pt idx="57495">
                  <c:v>0.15270454327797517</c:v>
                </c:pt>
                <c:pt idx="57496">
                  <c:v>0.15270449711124595</c:v>
                </c:pt>
                <c:pt idx="57497">
                  <c:v>0.15270445094451526</c:v>
                </c:pt>
                <c:pt idx="57498">
                  <c:v>0.15270440477778752</c:v>
                </c:pt>
                <c:pt idx="57499">
                  <c:v>0.15173196681345805</c:v>
                </c:pt>
                <c:pt idx="57500">
                  <c:v>0.15075952803180778</c:v>
                </c:pt>
                <c:pt idx="57501">
                  <c:v>0.14978708843283672</c:v>
                </c:pt>
                <c:pt idx="57502">
                  <c:v>0.1492043015907292</c:v>
                </c:pt>
                <c:pt idx="57503">
                  <c:v>0.14862151417715022</c:v>
                </c:pt>
                <c:pt idx="57504">
                  <c:v>0.14803872619209982</c:v>
                </c:pt>
                <c:pt idx="57505">
                  <c:v>0.14998362570643509</c:v>
                </c:pt>
                <c:pt idx="57506">
                  <c:v>0.15192852331368703</c:v>
                </c:pt>
                <c:pt idx="57507">
                  <c:v>0.15387341901385859</c:v>
                </c:pt>
                <c:pt idx="57508">
                  <c:v>0.15328718529125693</c:v>
                </c:pt>
                <c:pt idx="57509">
                  <c:v>0.15270095370339121</c:v>
                </c:pt>
                <c:pt idx="57510">
                  <c:v>0.15211472425026293</c:v>
                </c:pt>
                <c:pt idx="57511">
                  <c:v>0.15231114292510858</c:v>
                </c:pt>
                <c:pt idx="57512">
                  <c:v>0.15250756104947558</c:v>
                </c:pt>
                <c:pt idx="57513">
                  <c:v>0.15270397862336396</c:v>
                </c:pt>
                <c:pt idx="57514">
                  <c:v>0.15153834563184193</c:v>
                </c:pt>
                <c:pt idx="57515">
                  <c:v>0.15037271378326278</c:v>
                </c:pt>
                <c:pt idx="57516">
                  <c:v>0.14920708307762656</c:v>
                </c:pt>
                <c:pt idx="57517">
                  <c:v>0.1497898865724136</c:v>
                </c:pt>
                <c:pt idx="57518">
                  <c:v>0.15037269006719617</c:v>
                </c:pt>
                <c:pt idx="57519">
                  <c:v>0.15095549356198321</c:v>
                </c:pt>
                <c:pt idx="57520">
                  <c:v>0.15192791834328123</c:v>
                </c:pt>
                <c:pt idx="57521">
                  <c:v>0.15290034217104131</c:v>
                </c:pt>
                <c:pt idx="57522">
                  <c:v>0.15387276504525749</c:v>
                </c:pt>
                <c:pt idx="57523">
                  <c:v>0.15387271781419187</c:v>
                </c:pt>
                <c:pt idx="57524">
                  <c:v>0.1538726705831277</c:v>
                </c:pt>
                <c:pt idx="57525">
                  <c:v>0.15387262335206209</c:v>
                </c:pt>
                <c:pt idx="57526">
                  <c:v>0.1532897756060263</c:v>
                </c:pt>
                <c:pt idx="57527">
                  <c:v>0.15270692892129464</c:v>
                </c:pt>
                <c:pt idx="57528">
                  <c:v>0.15212408329786711</c:v>
                </c:pt>
                <c:pt idx="57529">
                  <c:v>0.15328965705882114</c:v>
                </c:pt>
                <c:pt idx="57530">
                  <c:v>0.1544552296768352</c:v>
                </c:pt>
                <c:pt idx="57531">
                  <c:v>0.15562080115190341</c:v>
                </c:pt>
                <c:pt idx="57532">
                  <c:v>0.15464833425269159</c:v>
                </c:pt>
                <c:pt idx="57533">
                  <c:v>0.15367586830702215</c:v>
                </c:pt>
                <c:pt idx="57534">
                  <c:v>0.15270340331489071</c:v>
                </c:pt>
                <c:pt idx="57535">
                  <c:v>0.15251016612430135</c:v>
                </c:pt>
                <c:pt idx="57536">
                  <c:v>0.15231692955603424</c:v>
                </c:pt>
                <c:pt idx="57537">
                  <c:v>0.15212369361008637</c:v>
                </c:pt>
                <c:pt idx="57538">
                  <c:v>0.15173405357604333</c:v>
                </c:pt>
                <c:pt idx="57539">
                  <c:v>0.15134441354200026</c:v>
                </c:pt>
                <c:pt idx="57540">
                  <c:v>0.15095477350795722</c:v>
                </c:pt>
                <c:pt idx="57541">
                  <c:v>0.15095487637281657</c:v>
                </c:pt>
                <c:pt idx="57542">
                  <c:v>0.15095497923767892</c:v>
                </c:pt>
                <c:pt idx="57543">
                  <c:v>0.1509550821025383</c:v>
                </c:pt>
                <c:pt idx="57544">
                  <c:v>0.15075873232125828</c:v>
                </c:pt>
                <c:pt idx="57545">
                  <c:v>0.15056238143902104</c:v>
                </c:pt>
                <c:pt idx="57546">
                  <c:v>0.15036602945582653</c:v>
                </c:pt>
                <c:pt idx="57547">
                  <c:v>0.14997984841584105</c:v>
                </c:pt>
                <c:pt idx="57548">
                  <c:v>0.14959366521126166</c:v>
                </c:pt>
                <c:pt idx="57549">
                  <c:v>0.14920747984208838</c:v>
                </c:pt>
                <c:pt idx="57550">
                  <c:v>0.14882131526351292</c:v>
                </c:pt>
                <c:pt idx="57551">
                  <c:v>0.14843514814153963</c:v>
                </c:pt>
                <c:pt idx="57552">
                  <c:v>0.14804897847616852</c:v>
                </c:pt>
                <c:pt idx="57553">
                  <c:v>0.14804917198806389</c:v>
                </c:pt>
                <c:pt idx="57554">
                  <c:v>0.14804936549995928</c:v>
                </c:pt>
                <c:pt idx="57555">
                  <c:v>0.14804955901185468</c:v>
                </c:pt>
                <c:pt idx="57556">
                  <c:v>0.1480499331348524</c:v>
                </c:pt>
                <c:pt idx="57557">
                  <c:v>0.14805030725785015</c:v>
                </c:pt>
                <c:pt idx="57558">
                  <c:v>0.14805068138084787</c:v>
                </c:pt>
                <c:pt idx="57559">
                  <c:v>0.14649561379623796</c:v>
                </c:pt>
                <c:pt idx="57560">
                  <c:v>0.14494052725789977</c:v>
                </c:pt>
                <c:pt idx="57561">
                  <c:v>0.14338542176584068</c:v>
                </c:pt>
                <c:pt idx="57562">
                  <c:v>0.14396877660764856</c:v>
                </c:pt>
                <c:pt idx="57563">
                  <c:v>0.14455214557296808</c:v>
                </c:pt>
                <c:pt idx="57564">
                  <c:v>0.1451355286617933</c:v>
                </c:pt>
                <c:pt idx="57565">
                  <c:v>0.14493979186015121</c:v>
                </c:pt>
                <c:pt idx="57566">
                  <c:v>0.14474404798485446</c:v>
                </c:pt>
                <c:pt idx="57567">
                  <c:v>0.14454829703591332</c:v>
                </c:pt>
                <c:pt idx="57568">
                  <c:v>0.14454884229944565</c:v>
                </c:pt>
                <c:pt idx="57569">
                  <c:v>0.14454938756298388</c:v>
                </c:pt>
                <c:pt idx="57570">
                  <c:v>0.14454993282651621</c:v>
                </c:pt>
                <c:pt idx="57571">
                  <c:v>0.14494049033814738</c:v>
                </c:pt>
                <c:pt idx="57572">
                  <c:v>0.14533106296880785</c:v>
                </c:pt>
                <c:pt idx="57573">
                  <c:v>0.14572165071850807</c:v>
                </c:pt>
                <c:pt idx="57574">
                  <c:v>0.1459155567961356</c:v>
                </c:pt>
                <c:pt idx="57575">
                  <c:v>0.14610946901579838</c:v>
                </c:pt>
                <c:pt idx="57576">
                  <c:v>0.14630338737749632</c:v>
                </c:pt>
                <c:pt idx="57577">
                  <c:v>0.14572102566442929</c:v>
                </c:pt>
                <c:pt idx="57578">
                  <c:v>0.14513864737869023</c:v>
                </c:pt>
                <c:pt idx="57579">
                  <c:v>0.14455625252027915</c:v>
                </c:pt>
                <c:pt idx="57580">
                  <c:v>0.1451399763553719</c:v>
                </c:pt>
                <c:pt idx="57581">
                  <c:v>0.14572371953885516</c:v>
                </c:pt>
                <c:pt idx="57582">
                  <c:v>0.14630748207072891</c:v>
                </c:pt>
                <c:pt idx="57583">
                  <c:v>0.1447553957524359</c:v>
                </c:pt>
                <c:pt idx="57584">
                  <c:v>0.14320327617310502</c:v>
                </c:pt>
                <c:pt idx="57585">
                  <c:v>0.14165112333273627</c:v>
                </c:pt>
                <c:pt idx="57586">
                  <c:v>0.14204147037026343</c:v>
                </c:pt>
                <c:pt idx="57587">
                  <c:v>0.14243182777824653</c:v>
                </c:pt>
                <c:pt idx="57588">
                  <c:v>0.14282219555669001</c:v>
                </c:pt>
                <c:pt idx="57589">
                  <c:v>0.14223621561686009</c:v>
                </c:pt>
                <c:pt idx="57590">
                  <c:v>0.14165022311492292</c:v>
                </c:pt>
                <c:pt idx="57591">
                  <c:v>0.14106421805087407</c:v>
                </c:pt>
                <c:pt idx="57592">
                  <c:v>0.14164751009660154</c:v>
                </c:pt>
                <c:pt idx="57593">
                  <c:v>0.14223080785704501</c:v>
                </c:pt>
                <c:pt idx="57594">
                  <c:v>0.14281411133219996</c:v>
                </c:pt>
                <c:pt idx="57595">
                  <c:v>0.14475694883356205</c:v>
                </c:pt>
                <c:pt idx="57596">
                  <c:v>0.14669980999664267</c:v>
                </c:pt>
                <c:pt idx="57597">
                  <c:v>0.14864269482143883</c:v>
                </c:pt>
                <c:pt idx="57598">
                  <c:v>0.14631390949828796</c:v>
                </c:pt>
                <c:pt idx="57599">
                  <c:v>0.14398508732712603</c:v>
                </c:pt>
                <c:pt idx="57600">
                  <c:v>0.14165622830795155</c:v>
                </c:pt>
                <c:pt idx="57601">
                  <c:v>0.14301620694104394</c:v>
                </c:pt>
                <c:pt idx="57602">
                  <c:v>0.1443762154567283</c:v>
                </c:pt>
                <c:pt idx="57603">
                  <c:v>0.1457362538550046</c:v>
                </c:pt>
                <c:pt idx="57604">
                  <c:v>0.14612652358853923</c:v>
                </c:pt>
                <c:pt idx="57605">
                  <c:v>0.1465168002539044</c:v>
                </c:pt>
                <c:pt idx="57606">
                  <c:v>0.1469070838511031</c:v>
                </c:pt>
                <c:pt idx="57607">
                  <c:v>0.14593437788625876</c:v>
                </c:pt>
                <c:pt idx="57608">
                  <c:v>0.14496165652853638</c:v>
                </c:pt>
                <c:pt idx="57609">
                  <c:v>0.14398891977794193</c:v>
                </c:pt>
                <c:pt idx="57610">
                  <c:v>0.14457230780637975</c:v>
                </c:pt>
                <c:pt idx="57611">
                  <c:v>0.14515570154953503</c:v>
                </c:pt>
                <c:pt idx="57612">
                  <c:v>0.14573910100740184</c:v>
                </c:pt>
                <c:pt idx="57613">
                  <c:v>0.14573920203539165</c:v>
                </c:pt>
                <c:pt idx="57614">
                  <c:v>0.14573930306338001</c:v>
                </c:pt>
                <c:pt idx="57615">
                  <c:v>0.14573940409136835</c:v>
                </c:pt>
                <c:pt idx="57616">
                  <c:v>0.14612943318620483</c:v>
                </c:pt>
                <c:pt idx="57617">
                  <c:v>0.14651946446429698</c:v>
                </c:pt>
                <c:pt idx="57618">
                  <c:v>0.14690949792564334</c:v>
                </c:pt>
                <c:pt idx="57619">
                  <c:v>0.14690945706240391</c:v>
                </c:pt>
                <c:pt idx="57620">
                  <c:v>0.14690941619916301</c:v>
                </c:pt>
                <c:pt idx="57621">
                  <c:v>0.14690937533592208</c:v>
                </c:pt>
                <c:pt idx="57622">
                  <c:v>0.14787905920503039</c:v>
                </c:pt>
                <c:pt idx="57623">
                  <c:v>0.14884873940879079</c:v>
                </c:pt>
                <c:pt idx="57624">
                  <c:v>0.14981841594720333</c:v>
                </c:pt>
                <c:pt idx="57625">
                  <c:v>0.14981841594720333</c:v>
                </c:pt>
                <c:pt idx="57626">
                  <c:v>0.14981841594720333</c:v>
                </c:pt>
                <c:pt idx="57627">
                  <c:v>0.14981841594720333</c:v>
                </c:pt>
                <c:pt idx="57628">
                  <c:v>0.14884850003596026</c:v>
                </c:pt>
                <c:pt idx="57629">
                  <c:v>0.14787859036938694</c:v>
                </c:pt>
                <c:pt idx="57630">
                  <c:v>0.14690868694747747</c:v>
                </c:pt>
                <c:pt idx="57631">
                  <c:v>0.1469083820448352</c:v>
                </c:pt>
                <c:pt idx="57632">
                  <c:v>0.14690807714218998</c:v>
                </c:pt>
                <c:pt idx="57633">
                  <c:v>0.14690777223954771</c:v>
                </c:pt>
                <c:pt idx="57634">
                  <c:v>0.14729416562059494</c:v>
                </c:pt>
                <c:pt idx="57635">
                  <c:v>0.14768055613355827</c:v>
                </c:pt>
                <c:pt idx="57636">
                  <c:v>0.14806694377843316</c:v>
                </c:pt>
                <c:pt idx="57637">
                  <c:v>0.14864985060575314</c:v>
                </c:pt>
                <c:pt idx="57638">
                  <c:v>0.14923275090197086</c:v>
                </c:pt>
                <c:pt idx="57639">
                  <c:v>0.14981564466708627</c:v>
                </c:pt>
                <c:pt idx="57640">
                  <c:v>0.14923224175683067</c:v>
                </c:pt>
                <c:pt idx="57641">
                  <c:v>0.14864884488784469</c:v>
                </c:pt>
                <c:pt idx="57642">
                  <c:v>0.14806545406012828</c:v>
                </c:pt>
                <c:pt idx="57643">
                  <c:v>0.14767518391373471</c:v>
                </c:pt>
                <c:pt idx="57644">
                  <c:v>0.14728492048084779</c:v>
                </c:pt>
                <c:pt idx="57645">
                  <c:v>0.14689466376146748</c:v>
                </c:pt>
                <c:pt idx="57646">
                  <c:v>0.14845034362688742</c:v>
                </c:pt>
                <c:pt idx="57647">
                  <c:v>0.15000599299205969</c:v>
                </c:pt>
                <c:pt idx="57648">
                  <c:v>0.15156161185698289</c:v>
                </c:pt>
                <c:pt idx="57649">
                  <c:v>0.15097812800957583</c:v>
                </c:pt>
                <c:pt idx="57650">
                  <c:v>0.15039465289751802</c:v>
                </c:pt>
                <c:pt idx="57651">
                  <c:v>0.14981118652080955</c:v>
                </c:pt>
                <c:pt idx="57652">
                  <c:v>0.15020066195078366</c:v>
                </c:pt>
                <c:pt idx="57653">
                  <c:v>0.15059013137680577</c:v>
                </c:pt>
                <c:pt idx="57654">
                  <c:v>0.15097959479888035</c:v>
                </c:pt>
                <c:pt idx="57655">
                  <c:v>0.15059286463594462</c:v>
                </c:pt>
                <c:pt idx="57656">
                  <c:v>0.15020613804458885</c:v>
                </c:pt>
                <c:pt idx="57657">
                  <c:v>0.149819415024813</c:v>
                </c:pt>
                <c:pt idx="57658">
                  <c:v>0.14962265295114074</c:v>
                </c:pt>
                <c:pt idx="57659">
                  <c:v>0.1494258923637623</c:v>
                </c:pt>
                <c:pt idx="57660">
                  <c:v>0.14922913326267462</c:v>
                </c:pt>
                <c:pt idx="57661">
                  <c:v>0.14922863730709549</c:v>
                </c:pt>
                <c:pt idx="57662">
                  <c:v>0.14922814135151635</c:v>
                </c:pt>
                <c:pt idx="57663">
                  <c:v>0.14922764539593722</c:v>
                </c:pt>
                <c:pt idx="57664">
                  <c:v>0.14884098786282413</c:v>
                </c:pt>
                <c:pt idx="57665">
                  <c:v>0.14845433319779647</c:v>
                </c:pt>
                <c:pt idx="57666">
                  <c:v>0.14806768140085722</c:v>
                </c:pt>
                <c:pt idx="57667">
                  <c:v>0.14903688238102278</c:v>
                </c:pt>
                <c:pt idx="57668">
                  <c:v>0.15000606978582576</c:v>
                </c:pt>
                <c:pt idx="57669">
                  <c:v>0.15097524361526612</c:v>
                </c:pt>
                <c:pt idx="57670">
                  <c:v>0.14941890860074836</c:v>
                </c:pt>
                <c:pt idx="57671">
                  <c:v>0.14786260343290297</c:v>
                </c:pt>
                <c:pt idx="57672">
                  <c:v>0.146306328111727</c:v>
                </c:pt>
                <c:pt idx="57673">
                  <c:v>0.14689247405864808</c:v>
                </c:pt>
                <c:pt idx="57674">
                  <c:v>0.14747861458661882</c:v>
                </c:pt>
                <c:pt idx="57675">
                  <c:v>0.14806474969564218</c:v>
                </c:pt>
                <c:pt idx="57676">
                  <c:v>0.14903399764726205</c:v>
                </c:pt>
                <c:pt idx="57677">
                  <c:v>0.15000323650339048</c:v>
                </c:pt>
                <c:pt idx="57678">
                  <c:v>0.1509724662640245</c:v>
                </c:pt>
                <c:pt idx="57679">
                  <c:v>0.1509720993793541</c:v>
                </c:pt>
                <c:pt idx="57680">
                  <c:v>0.15097173249468371</c:v>
                </c:pt>
                <c:pt idx="57681">
                  <c:v>0.15097136561001334</c:v>
                </c:pt>
                <c:pt idx="57682">
                  <c:v>0.1503881834337539</c:v>
                </c:pt>
                <c:pt idx="57683">
                  <c:v>0.14980500582926606</c:v>
                </c:pt>
                <c:pt idx="57684">
                  <c:v>0.14922183279654982</c:v>
                </c:pt>
                <c:pt idx="57685">
                  <c:v>0.14922170054172873</c:v>
                </c:pt>
                <c:pt idx="57686">
                  <c:v>0.14922156828690764</c:v>
                </c:pt>
                <c:pt idx="57687">
                  <c:v>0.14922143603208654</c:v>
                </c:pt>
                <c:pt idx="57688">
                  <c:v>0.14941451969395539</c:v>
                </c:pt>
                <c:pt idx="57689">
                  <c:v>0.14960760227352726</c:v>
                </c:pt>
                <c:pt idx="57690">
                  <c:v>0.14980068377080222</c:v>
                </c:pt>
                <c:pt idx="57691">
                  <c:v>0.15116313328929498</c:v>
                </c:pt>
                <c:pt idx="57692">
                  <c:v>0.15252558013656542</c:v>
                </c:pt>
                <c:pt idx="57693">
                  <c:v>0.1538880243126165</c:v>
                </c:pt>
                <c:pt idx="57694">
                  <c:v>0.15388775909201718</c:v>
                </c:pt>
                <c:pt idx="57695">
                  <c:v>0.15388749387141784</c:v>
                </c:pt>
                <c:pt idx="57696">
                  <c:v>0.1538872286508185</c:v>
                </c:pt>
                <c:pt idx="57697">
                  <c:v>0.15291429577215421</c:v>
                </c:pt>
                <c:pt idx="57698">
                  <c:v>0.15194137106669792</c:v>
                </c:pt>
                <c:pt idx="57699">
                  <c:v>0.1509684545344496</c:v>
                </c:pt>
                <c:pt idx="57700">
                  <c:v>0.14999546887888082</c:v>
                </c:pt>
                <c:pt idx="57701">
                  <c:v>0.1490224945295831</c:v>
                </c:pt>
                <c:pt idx="57702">
                  <c:v>0.14804953148655794</c:v>
                </c:pt>
                <c:pt idx="57703">
                  <c:v>0.14785619754818477</c:v>
                </c:pt>
                <c:pt idx="57704">
                  <c:v>0.14766286469210857</c:v>
                </c:pt>
                <c:pt idx="57705">
                  <c:v>0.14746953291832932</c:v>
                </c:pt>
                <c:pt idx="57706">
                  <c:v>0.14863530734903502</c:v>
                </c:pt>
                <c:pt idx="57707">
                  <c:v>0.1498010762283038</c:v>
                </c:pt>
                <c:pt idx="57708">
                  <c:v>0.15096683955613416</c:v>
                </c:pt>
                <c:pt idx="57709">
                  <c:v>0.1513564615741316</c:v>
                </c:pt>
                <c:pt idx="57710">
                  <c:v>0.15174608179094431</c:v>
                </c:pt>
                <c:pt idx="57711">
                  <c:v>0.15213570020657233</c:v>
                </c:pt>
                <c:pt idx="57712">
                  <c:v>0.15174585188588102</c:v>
                </c:pt>
                <c:pt idx="57713">
                  <c:v>0.15135600536637589</c:v>
                </c:pt>
                <c:pt idx="57714">
                  <c:v>0.15096616064805399</c:v>
                </c:pt>
                <c:pt idx="57715">
                  <c:v>0.15096602349490471</c:v>
                </c:pt>
                <c:pt idx="57716">
                  <c:v>0.15096588634175839</c:v>
                </c:pt>
                <c:pt idx="57717">
                  <c:v>0.15096574918860908</c:v>
                </c:pt>
                <c:pt idx="57718">
                  <c:v>0.15096545088051261</c:v>
                </c:pt>
                <c:pt idx="57719">
                  <c:v>0.15096515257241611</c:v>
                </c:pt>
                <c:pt idx="57720">
                  <c:v>0.15096485426431963</c:v>
                </c:pt>
                <c:pt idx="57721">
                  <c:v>0.150381895288482</c:v>
                </c:pt>
                <c:pt idx="57722">
                  <c:v>0.14979893737394551</c:v>
                </c:pt>
                <c:pt idx="57723">
                  <c:v>0.14921598052071611</c:v>
                </c:pt>
                <c:pt idx="57724">
                  <c:v>0.14960186877745113</c:v>
                </c:pt>
                <c:pt idx="57725">
                  <c:v>0.14998774891695904</c:v>
                </c:pt>
                <c:pt idx="57726">
                  <c:v>0.15037362093923984</c:v>
                </c:pt>
                <c:pt idx="57727">
                  <c:v>0.15056973165861642</c:v>
                </c:pt>
                <c:pt idx="57728">
                  <c:v>0.15076583907512425</c:v>
                </c:pt>
                <c:pt idx="57729">
                  <c:v>0.15096194318875741</c:v>
                </c:pt>
                <c:pt idx="57730">
                  <c:v>0.15096219349325216</c:v>
                </c:pt>
                <c:pt idx="57731">
                  <c:v>0.1509624437977469</c:v>
                </c:pt>
                <c:pt idx="57732">
                  <c:v>0.15096269410224167</c:v>
                </c:pt>
                <c:pt idx="57733">
                  <c:v>0.1507695079622465</c:v>
                </c:pt>
                <c:pt idx="57734">
                  <c:v>0.15057632182225283</c:v>
                </c:pt>
                <c:pt idx="57735">
                  <c:v>0.1503831356822577</c:v>
                </c:pt>
                <c:pt idx="57736">
                  <c:v>0.15057622997442852</c:v>
                </c:pt>
                <c:pt idx="57737">
                  <c:v>0.15076932353604741</c:v>
                </c:pt>
                <c:pt idx="57738">
                  <c:v>0.15096241636711735</c:v>
                </c:pt>
                <c:pt idx="57739">
                  <c:v>0.15076914252514828</c:v>
                </c:pt>
                <c:pt idx="57740">
                  <c:v>0.15057586938667225</c:v>
                </c:pt>
                <c:pt idx="57741">
                  <c:v>0.15038259695168923</c:v>
                </c:pt>
                <c:pt idx="57742">
                  <c:v>0.14979951338107897</c:v>
                </c:pt>
                <c:pt idx="57743">
                  <c:v>0.14921643470879542</c:v>
                </c:pt>
                <c:pt idx="57744">
                  <c:v>0.14863336093483856</c:v>
                </c:pt>
                <c:pt idx="57745">
                  <c:v>0.14882651953340867</c:v>
                </c:pt>
                <c:pt idx="57746">
                  <c:v>0.14901967794257828</c:v>
                </c:pt>
                <c:pt idx="57747">
                  <c:v>0.14921283616234296</c:v>
                </c:pt>
                <c:pt idx="57748">
                  <c:v>0.14901626820679531</c:v>
                </c:pt>
                <c:pt idx="57749">
                  <c:v>0.14881970071914857</c:v>
                </c:pt>
                <c:pt idx="57750">
                  <c:v>0.1486231336994146</c:v>
                </c:pt>
                <c:pt idx="57751">
                  <c:v>0.14823636454859732</c:v>
                </c:pt>
                <c:pt idx="57752">
                  <c:v>0.14784960221625085</c:v>
                </c:pt>
                <c:pt idx="57753">
                  <c:v>0.14746284670237514</c:v>
                </c:pt>
                <c:pt idx="57754">
                  <c:v>0.14843514460488227</c:v>
                </c:pt>
                <c:pt idx="57755">
                  <c:v>0.149407432427101</c:v>
                </c:pt>
                <c:pt idx="57756">
                  <c:v>0.15037971016902843</c:v>
                </c:pt>
                <c:pt idx="57757">
                  <c:v>0.15076968280505301</c:v>
                </c:pt>
                <c:pt idx="57758">
                  <c:v>0.15115966018965693</c:v>
                </c:pt>
                <c:pt idx="57759">
                  <c:v>0.15154964232283724</c:v>
                </c:pt>
                <c:pt idx="57760">
                  <c:v>0.15096606356988371</c:v>
                </c:pt>
                <c:pt idx="57761">
                  <c:v>0.15038250196107364</c:v>
                </c:pt>
                <c:pt idx="57762">
                  <c:v>0.14979895749640706</c:v>
                </c:pt>
                <c:pt idx="57763">
                  <c:v>0.15096085730140368</c:v>
                </c:pt>
                <c:pt idx="57764">
                  <c:v>0.15212273642939703</c:v>
                </c:pt>
                <c:pt idx="57765">
                  <c:v>0.15328459488038559</c:v>
                </c:pt>
                <c:pt idx="57766">
                  <c:v>0.15231564321175545</c:v>
                </c:pt>
                <c:pt idx="57767">
                  <c:v>0.15134668421242806</c:v>
                </c:pt>
                <c:pt idx="57768">
                  <c:v>0.15037771788240484</c:v>
                </c:pt>
                <c:pt idx="57769">
                  <c:v>0.14979489393710382</c:v>
                </c:pt>
                <c:pt idx="57770">
                  <c:v>0.14921206999180575</c:v>
                </c:pt>
                <c:pt idx="57771">
                  <c:v>0.14862924604650471</c:v>
                </c:pt>
                <c:pt idx="57772">
                  <c:v>0.14920884867948678</c:v>
                </c:pt>
                <c:pt idx="57773">
                  <c:v>0.14978845399115526</c:v>
                </c:pt>
                <c:pt idx="57774">
                  <c:v>0.15036806198150721</c:v>
                </c:pt>
                <c:pt idx="57775">
                  <c:v>0.15036797051785167</c:v>
                </c:pt>
                <c:pt idx="57776">
                  <c:v>0.1503678790541961</c:v>
                </c:pt>
                <c:pt idx="57777">
                  <c:v>0.15036778759054054</c:v>
                </c:pt>
                <c:pt idx="57778">
                  <c:v>0.15036765208882857</c:v>
                </c:pt>
                <c:pt idx="57779">
                  <c:v>0.15036751658711664</c:v>
                </c:pt>
                <c:pt idx="57780">
                  <c:v>0.15036738108540468</c:v>
                </c:pt>
                <c:pt idx="57781">
                  <c:v>0.15075699334663509</c:v>
                </c:pt>
                <c:pt idx="57782">
                  <c:v>0.15114660489830786</c:v>
                </c:pt>
                <c:pt idx="57783">
                  <c:v>0.151536215740423</c:v>
                </c:pt>
                <c:pt idx="57784">
                  <c:v>0.15115012117829479</c:v>
                </c:pt>
                <c:pt idx="57785">
                  <c:v>0.15076402299047473</c:v>
                </c:pt>
                <c:pt idx="57786">
                  <c:v>0.15037792117695695</c:v>
                </c:pt>
                <c:pt idx="57787">
                  <c:v>0.15076436452047159</c:v>
                </c:pt>
                <c:pt idx="57788">
                  <c:v>0.15115080964977617</c:v>
                </c:pt>
                <c:pt idx="57789">
                  <c:v>0.15153725656487077</c:v>
                </c:pt>
                <c:pt idx="57790">
                  <c:v>0.15056485418758608</c:v>
                </c:pt>
                <c:pt idx="57791">
                  <c:v>0.14959244813235631</c:v>
                </c:pt>
                <c:pt idx="57792">
                  <c:v>0.14862003839918442</c:v>
                </c:pt>
                <c:pt idx="57793">
                  <c:v>0.14803730138518723</c:v>
                </c:pt>
                <c:pt idx="57794">
                  <c:v>0.1474545619220296</c:v>
                </c:pt>
                <c:pt idx="57795">
                  <c:v>0.14687182000970572</c:v>
                </c:pt>
                <c:pt idx="57796">
                  <c:v>0.14842711776295703</c:v>
                </c:pt>
                <c:pt idx="57797">
                  <c:v>0.1499824124661836</c:v>
                </c:pt>
                <c:pt idx="57798">
                  <c:v>0.15153770411938394</c:v>
                </c:pt>
                <c:pt idx="57799">
                  <c:v>0.15017874284005847</c:v>
                </c:pt>
                <c:pt idx="57800">
                  <c:v>0.14881978841279381</c:v>
                </c:pt>
                <c:pt idx="57801">
                  <c:v>0.14746084083758548</c:v>
                </c:pt>
                <c:pt idx="57802">
                  <c:v>0.14842998325335693</c:v>
                </c:pt>
                <c:pt idx="57803">
                  <c:v>0.14939912471885447</c:v>
                </c:pt>
                <c:pt idx="57804">
                  <c:v>0.15036826523407515</c:v>
                </c:pt>
                <c:pt idx="57805">
                  <c:v>0.14978510012615323</c:v>
                </c:pt>
                <c:pt idx="57806">
                  <c:v>0.14920194318210622</c:v>
                </c:pt>
                <c:pt idx="57807">
                  <c:v>0.14861879440194001</c:v>
                </c:pt>
                <c:pt idx="57808">
                  <c:v>0.14978425340512769</c:v>
                </c:pt>
                <c:pt idx="57809">
                  <c:v>0.15094970375461078</c:v>
                </c:pt>
                <c:pt idx="57810">
                  <c:v>0.15211514545037741</c:v>
                </c:pt>
                <c:pt idx="57811">
                  <c:v>0.15347664673259384</c:v>
                </c:pt>
                <c:pt idx="57812">
                  <c:v>0.15483811557855437</c:v>
                </c:pt>
                <c:pt idx="57813">
                  <c:v>0.15619955198826341</c:v>
                </c:pt>
                <c:pt idx="57814">
                  <c:v>0.15464396416543461</c:v>
                </c:pt>
                <c:pt idx="57815">
                  <c:v>0.15308839812849995</c:v>
                </c:pt>
                <c:pt idx="57816">
                  <c:v>0.15153285387745347</c:v>
                </c:pt>
                <c:pt idx="57817">
                  <c:v>0.15172581528921542</c:v>
                </c:pt>
                <c:pt idx="57818">
                  <c:v>0.15191877523987793</c:v>
                </c:pt>
                <c:pt idx="57819">
                  <c:v>0.15211173372943812</c:v>
                </c:pt>
                <c:pt idx="57820">
                  <c:v>0.15152858009642967</c:v>
                </c:pt>
                <c:pt idx="57821">
                  <c:v>0.15094543544368386</c:v>
                </c:pt>
                <c:pt idx="57822">
                  <c:v>0.15036229977120669</c:v>
                </c:pt>
                <c:pt idx="57823">
                  <c:v>0.15094501375513475</c:v>
                </c:pt>
                <c:pt idx="57824">
                  <c:v>0.15152772667776168</c:v>
                </c:pt>
                <c:pt idx="57825">
                  <c:v>0.15211043853908154</c:v>
                </c:pt>
                <c:pt idx="57826">
                  <c:v>0.15211015773900421</c:v>
                </c:pt>
                <c:pt idx="57827">
                  <c:v>0.15210987693892691</c:v>
                </c:pt>
                <c:pt idx="57828">
                  <c:v>0.15210959613884961</c:v>
                </c:pt>
                <c:pt idx="57829">
                  <c:v>0.15249922900384164</c:v>
                </c:pt>
                <c:pt idx="57830">
                  <c:v>0.15288886225090464</c:v>
                </c:pt>
                <c:pt idx="57831">
                  <c:v>0.15327849588003567</c:v>
                </c:pt>
                <c:pt idx="57832">
                  <c:v>0.15114075672937269</c:v>
                </c:pt>
                <c:pt idx="57833">
                  <c:v>0.14900300769528149</c:v>
                </c:pt>
                <c:pt idx="57834">
                  <c:v>0.14686524877777096</c:v>
                </c:pt>
                <c:pt idx="57835">
                  <c:v>0.14686535248444424</c:v>
                </c:pt>
                <c:pt idx="57836">
                  <c:v>0.14686545619111752</c:v>
                </c:pt>
                <c:pt idx="57837">
                  <c:v>0.14686555989779082</c:v>
                </c:pt>
                <c:pt idx="57838">
                  <c:v>0.14744843378876055</c:v>
                </c:pt>
                <c:pt idx="57839">
                  <c:v>0.14803131070036801</c:v>
                </c:pt>
                <c:pt idx="57840">
                  <c:v>0.14861419063260733</c:v>
                </c:pt>
                <c:pt idx="57841">
                  <c:v>0.14920041357329364</c:v>
                </c:pt>
                <c:pt idx="57842">
                  <c:v>0.14978663979819284</c:v>
                </c:pt>
                <c:pt idx="57843">
                  <c:v>0.15037286930730054</c:v>
                </c:pt>
                <c:pt idx="57844">
                  <c:v>0.15095561083662193</c:v>
                </c:pt>
                <c:pt idx="57845">
                  <c:v>0.15153835179446895</c:v>
                </c:pt>
                <c:pt idx="57846">
                  <c:v>0.15212109218084743</c:v>
                </c:pt>
                <c:pt idx="57847">
                  <c:v>0.15192442140452092</c:v>
                </c:pt>
                <c:pt idx="57848">
                  <c:v>0.15172775216953455</c:v>
                </c:pt>
                <c:pt idx="57849">
                  <c:v>0.15153108447588828</c:v>
                </c:pt>
                <c:pt idx="57850">
                  <c:v>0.15153116427242938</c:v>
                </c:pt>
                <c:pt idx="57851">
                  <c:v>0.15153124406897051</c:v>
                </c:pt>
                <c:pt idx="57852">
                  <c:v>0.1515313238655116</c:v>
                </c:pt>
                <c:pt idx="57853">
                  <c:v>0.15211397919291186</c:v>
                </c:pt>
                <c:pt idx="57854">
                  <c:v>0.15269663207114731</c:v>
                </c:pt>
                <c:pt idx="57855">
                  <c:v>0.15327928250022232</c:v>
                </c:pt>
                <c:pt idx="57856">
                  <c:v>0.15288950031114013</c:v>
                </c:pt>
                <c:pt idx="57857">
                  <c:v>0.15249972068738013</c:v>
                </c:pt>
                <c:pt idx="57858">
                  <c:v>0.15210994362894525</c:v>
                </c:pt>
                <c:pt idx="57859">
                  <c:v>0.15094761351014746</c:v>
                </c:pt>
                <c:pt idx="57860">
                  <c:v>0.14978529088065493</c:v>
                </c:pt>
                <c:pt idx="57861">
                  <c:v>0.14862297574047217</c:v>
                </c:pt>
                <c:pt idx="57862">
                  <c:v>0.14959550504856484</c:v>
                </c:pt>
                <c:pt idx="57863">
                  <c:v>0.15056804157632453</c:v>
                </c:pt>
                <c:pt idx="57864">
                  <c:v>0.15154058532375131</c:v>
                </c:pt>
                <c:pt idx="57865">
                  <c:v>0.15115108755810869</c:v>
                </c:pt>
                <c:pt idx="57866">
                  <c:v>0.15076158799128131</c:v>
                </c:pt>
                <c:pt idx="57867">
                  <c:v>0.15037208662326926</c:v>
                </c:pt>
                <c:pt idx="57868">
                  <c:v>0.15134381392576429</c:v>
                </c:pt>
                <c:pt idx="57869">
                  <c:v>0.15231551589131459</c:v>
                </c:pt>
                <c:pt idx="57870">
                  <c:v>0.1532871925199201</c:v>
                </c:pt>
                <c:pt idx="57871">
                  <c:v>0.15270100853725888</c:v>
                </c:pt>
                <c:pt idx="57872">
                  <c:v>0.15211482734617887</c:v>
                </c:pt>
                <c:pt idx="57873">
                  <c:v>0.15152864894667706</c:v>
                </c:pt>
                <c:pt idx="57874">
                  <c:v>0.15269413212940786</c:v>
                </c:pt>
                <c:pt idx="57875">
                  <c:v>0.15385961645508156</c:v>
                </c:pt>
                <c:pt idx="57876">
                  <c:v>0.15502510192369814</c:v>
                </c:pt>
                <c:pt idx="57877">
                  <c:v>0.15385968910892933</c:v>
                </c:pt>
                <c:pt idx="57878">
                  <c:v>0.15269427417155224</c:v>
                </c:pt>
                <c:pt idx="57879">
                  <c:v>0.15152885711156841</c:v>
                </c:pt>
                <c:pt idx="57880">
                  <c:v>0.15152888139747223</c:v>
                </c:pt>
                <c:pt idx="57881">
                  <c:v>0.15152890568337604</c:v>
                </c:pt>
                <c:pt idx="57882">
                  <c:v>0.15152892996927986</c:v>
                </c:pt>
                <c:pt idx="57883">
                  <c:v>0.15094948282527904</c:v>
                </c:pt>
                <c:pt idx="57884">
                  <c:v>0.15037003673652216</c:v>
                </c:pt>
                <c:pt idx="57885">
                  <c:v>0.14979059170300185</c:v>
                </c:pt>
                <c:pt idx="57886">
                  <c:v>0.15231119915896466</c:v>
                </c:pt>
                <c:pt idx="57887">
                  <c:v>0.15483179460796243</c:v>
                </c:pt>
                <c:pt idx="57888">
                  <c:v>0.15735237804999516</c:v>
                </c:pt>
                <c:pt idx="57889">
                  <c:v>0.15813154332089654</c:v>
                </c:pt>
                <c:pt idx="57890">
                  <c:v>0.15891070793682169</c:v>
                </c:pt>
                <c:pt idx="57891">
                  <c:v>0.15968987189777059</c:v>
                </c:pt>
                <c:pt idx="57892">
                  <c:v>0.17017893951554786</c:v>
                </c:pt>
                <c:pt idx="57893">
                  <c:v>0.18066800713332368</c:v>
                </c:pt>
                <c:pt idx="57894">
                  <c:v>0.19115707475110094</c:v>
                </c:pt>
                <c:pt idx="57895">
                  <c:v>0.19640156227080072</c:v>
                </c:pt>
                <c:pt idx="57896">
                  <c:v>0.20164604464725894</c:v>
                </c:pt>
                <c:pt idx="57897">
                  <c:v>0.20689052188047413</c:v>
                </c:pt>
                <c:pt idx="57898">
                  <c:v>0.2140763550937449</c:v>
                </c:pt>
                <c:pt idx="57899">
                  <c:v>0.22126218830701713</c:v>
                </c:pt>
                <c:pt idx="57900">
                  <c:v>0.22844802152028937</c:v>
                </c:pt>
                <c:pt idx="57901">
                  <c:v>0.23485799785742992</c:v>
                </c:pt>
                <c:pt idx="57902">
                  <c:v>0.24126797419457044</c:v>
                </c:pt>
                <c:pt idx="57903">
                  <c:v>0.24767795053170802</c:v>
                </c:pt>
                <c:pt idx="57904">
                  <c:v>0.24767795053171099</c:v>
                </c:pt>
                <c:pt idx="57905">
                  <c:v>0.24767795053170802</c:v>
                </c:pt>
                <c:pt idx="57906">
                  <c:v>0.24767795053171099</c:v>
                </c:pt>
                <c:pt idx="57907">
                  <c:v>0.24923299414181221</c:v>
                </c:pt>
                <c:pt idx="57908">
                  <c:v>0.25078803775191194</c:v>
                </c:pt>
                <c:pt idx="57909">
                  <c:v>0.25234308136201467</c:v>
                </c:pt>
                <c:pt idx="57910">
                  <c:v>0.25409125672668931</c:v>
                </c:pt>
                <c:pt idx="57911">
                  <c:v>0.25583943209136251</c:v>
                </c:pt>
                <c:pt idx="57912">
                  <c:v>0.25758760745603726</c:v>
                </c:pt>
                <c:pt idx="57913">
                  <c:v>0.25758760745603576</c:v>
                </c:pt>
                <c:pt idx="57914">
                  <c:v>0.25758760745603726</c:v>
                </c:pt>
                <c:pt idx="57915">
                  <c:v>0.25758760745603576</c:v>
                </c:pt>
                <c:pt idx="57916">
                  <c:v>0.25370499321754092</c:v>
                </c:pt>
                <c:pt idx="57917">
                  <c:v>0.24982237897904308</c:v>
                </c:pt>
                <c:pt idx="57918">
                  <c:v>0.24593976474054824</c:v>
                </c:pt>
                <c:pt idx="57919">
                  <c:v>0.24768794010522294</c:v>
                </c:pt>
                <c:pt idx="57920">
                  <c:v>0.24943611546989761</c:v>
                </c:pt>
                <c:pt idx="57921">
                  <c:v>0.25118429083457228</c:v>
                </c:pt>
                <c:pt idx="57922">
                  <c:v>0.25215327946527749</c:v>
                </c:pt>
                <c:pt idx="57923">
                  <c:v>0.25312226809598271</c:v>
                </c:pt>
                <c:pt idx="57924">
                  <c:v>0.25409125672668786</c:v>
                </c:pt>
                <c:pt idx="57925">
                  <c:v>0.25040177424276355</c:v>
                </c:pt>
                <c:pt idx="57926">
                  <c:v>0.24671229175884363</c:v>
                </c:pt>
                <c:pt idx="57927">
                  <c:v>0.24302280927491779</c:v>
                </c:pt>
                <c:pt idx="57928">
                  <c:v>0.24573997327029767</c:v>
                </c:pt>
                <c:pt idx="57929">
                  <c:v>0.2484571372656805</c:v>
                </c:pt>
                <c:pt idx="57930">
                  <c:v>0.25117430126105744</c:v>
                </c:pt>
                <c:pt idx="57931">
                  <c:v>0.25467398184824463</c:v>
                </c:pt>
                <c:pt idx="57932">
                  <c:v>0.25817366243543327</c:v>
                </c:pt>
                <c:pt idx="57933">
                  <c:v>0.26167334302261902</c:v>
                </c:pt>
                <c:pt idx="57934">
                  <c:v>0.26225273828633944</c:v>
                </c:pt>
                <c:pt idx="57935">
                  <c:v>0.26283213355005985</c:v>
                </c:pt>
                <c:pt idx="57936">
                  <c:v>0.26341152881378171</c:v>
                </c:pt>
                <c:pt idx="57937">
                  <c:v>0.26613202266699942</c:v>
                </c:pt>
                <c:pt idx="57938">
                  <c:v>0.26885251652021558</c:v>
                </c:pt>
                <c:pt idx="57939">
                  <c:v>0.27157301037343329</c:v>
                </c:pt>
                <c:pt idx="57940">
                  <c:v>0.27157301037343329</c:v>
                </c:pt>
                <c:pt idx="57941">
                  <c:v>0.27157301037343329</c:v>
                </c:pt>
                <c:pt idx="57942">
                  <c:v>0.27157301037343329</c:v>
                </c:pt>
                <c:pt idx="57943">
                  <c:v>0.27254532886197624</c:v>
                </c:pt>
                <c:pt idx="57944">
                  <c:v>0.27351764735051776</c:v>
                </c:pt>
                <c:pt idx="57945">
                  <c:v>0.27448996583906077</c:v>
                </c:pt>
                <c:pt idx="57946">
                  <c:v>0.27448663598122447</c:v>
                </c:pt>
                <c:pt idx="57947">
                  <c:v>0.27448330612338517</c:v>
                </c:pt>
                <c:pt idx="57948">
                  <c:v>0.27447997626554888</c:v>
                </c:pt>
                <c:pt idx="57949">
                  <c:v>0.2777865250981626</c:v>
                </c:pt>
                <c:pt idx="57950">
                  <c:v>0.28109307393077476</c:v>
                </c:pt>
                <c:pt idx="57951">
                  <c:v>0.28439962276338848</c:v>
                </c:pt>
                <c:pt idx="57952">
                  <c:v>0.28905809387801651</c:v>
                </c:pt>
                <c:pt idx="57953">
                  <c:v>0.29371656499264459</c:v>
                </c:pt>
                <c:pt idx="57954">
                  <c:v>0.29837503610727262</c:v>
                </c:pt>
                <c:pt idx="57955">
                  <c:v>0.29798877259812567</c:v>
                </c:pt>
                <c:pt idx="57956">
                  <c:v>0.29760250908897873</c:v>
                </c:pt>
                <c:pt idx="57957">
                  <c:v>0.29721624557983178</c:v>
                </c:pt>
                <c:pt idx="57958">
                  <c:v>0.29779897070139</c:v>
                </c:pt>
                <c:pt idx="57959">
                  <c:v>0.29838169582294827</c:v>
                </c:pt>
                <c:pt idx="57960">
                  <c:v>0.29896442094450648</c:v>
                </c:pt>
                <c:pt idx="57961">
                  <c:v>0.30032300294219638</c:v>
                </c:pt>
                <c:pt idx="57962">
                  <c:v>0.30168158493988484</c:v>
                </c:pt>
                <c:pt idx="57963">
                  <c:v>0.30304016693757629</c:v>
                </c:pt>
                <c:pt idx="57964">
                  <c:v>0.30381602381370498</c:v>
                </c:pt>
                <c:pt idx="57965">
                  <c:v>0.30459188068983967</c:v>
                </c:pt>
                <c:pt idx="57966">
                  <c:v>0.30536773756596991</c:v>
                </c:pt>
                <c:pt idx="57967">
                  <c:v>0.30537106742380771</c:v>
                </c:pt>
                <c:pt idx="57968">
                  <c:v>0.3053743972816455</c:v>
                </c:pt>
                <c:pt idx="57969">
                  <c:v>0.3053777271394833</c:v>
                </c:pt>
                <c:pt idx="57970">
                  <c:v>0.30634671577018852</c:v>
                </c:pt>
                <c:pt idx="57971">
                  <c:v>0.30731570440089373</c:v>
                </c:pt>
                <c:pt idx="57972">
                  <c:v>0.30828469303159889</c:v>
                </c:pt>
                <c:pt idx="57973">
                  <c:v>0.30945014327471532</c:v>
                </c:pt>
                <c:pt idx="57974">
                  <c:v>0.3106155935178318</c:v>
                </c:pt>
                <c:pt idx="57975">
                  <c:v>0.31178104376094828</c:v>
                </c:pt>
                <c:pt idx="57976">
                  <c:v>0.31275336224949124</c:v>
                </c:pt>
                <c:pt idx="57977">
                  <c:v>0.31372568073803275</c:v>
                </c:pt>
                <c:pt idx="57978">
                  <c:v>0.31469799922657571</c:v>
                </c:pt>
                <c:pt idx="57979">
                  <c:v>0.31819102009808881</c:v>
                </c:pt>
                <c:pt idx="57980">
                  <c:v>0.32168404096960035</c:v>
                </c:pt>
                <c:pt idx="57981">
                  <c:v>0.32517706184111195</c:v>
                </c:pt>
                <c:pt idx="57982">
                  <c:v>0.32614938032965496</c:v>
                </c:pt>
                <c:pt idx="57983">
                  <c:v>0.32712169881819642</c:v>
                </c:pt>
                <c:pt idx="57984">
                  <c:v>0.32809401730673943</c:v>
                </c:pt>
                <c:pt idx="57985">
                  <c:v>0.32906633579528244</c:v>
                </c:pt>
                <c:pt idx="57986">
                  <c:v>0.33003865428382689</c:v>
                </c:pt>
                <c:pt idx="57987">
                  <c:v>0.33101097277236841</c:v>
                </c:pt>
                <c:pt idx="57988">
                  <c:v>0.33023511589623666</c:v>
                </c:pt>
                <c:pt idx="57989">
                  <c:v>0.32945925902010498</c:v>
                </c:pt>
                <c:pt idx="57990">
                  <c:v>0.32868340214397329</c:v>
                </c:pt>
                <c:pt idx="57991">
                  <c:v>0.33023511589623666</c:v>
                </c:pt>
                <c:pt idx="57992">
                  <c:v>0.33178682964850009</c:v>
                </c:pt>
                <c:pt idx="57993">
                  <c:v>0.33333854340076352</c:v>
                </c:pt>
                <c:pt idx="57994">
                  <c:v>0.33489358701086475</c:v>
                </c:pt>
                <c:pt idx="57995">
                  <c:v>0.33644863062096597</c:v>
                </c:pt>
                <c:pt idx="57996">
                  <c:v>0.3380036742310657</c:v>
                </c:pt>
                <c:pt idx="57997">
                  <c:v>0.33858639935262541</c:v>
                </c:pt>
                <c:pt idx="57998">
                  <c:v>0.33916912447418213</c:v>
                </c:pt>
                <c:pt idx="57999">
                  <c:v>0.33975184959574034</c:v>
                </c:pt>
                <c:pt idx="58000">
                  <c:v>0.34053103632970988</c:v>
                </c:pt>
                <c:pt idx="58001">
                  <c:v>0.34131022306367942</c:v>
                </c:pt>
                <c:pt idx="58002">
                  <c:v>0.3420894097976504</c:v>
                </c:pt>
                <c:pt idx="58003">
                  <c:v>0.34403071691689857</c:v>
                </c:pt>
                <c:pt idx="58004">
                  <c:v>0.34597202403614674</c:v>
                </c:pt>
                <c:pt idx="58005">
                  <c:v>0.34791333115539491</c:v>
                </c:pt>
                <c:pt idx="58006">
                  <c:v>0.34966150652006811</c:v>
                </c:pt>
                <c:pt idx="58007">
                  <c:v>0.35140968188474281</c:v>
                </c:pt>
                <c:pt idx="58008">
                  <c:v>0.35315785724941601</c:v>
                </c:pt>
                <c:pt idx="58009">
                  <c:v>0.35471290085951723</c:v>
                </c:pt>
                <c:pt idx="58010">
                  <c:v>0.35626794446961846</c:v>
                </c:pt>
                <c:pt idx="58011">
                  <c:v>0.35782298807971968</c:v>
                </c:pt>
                <c:pt idx="58012">
                  <c:v>0.35685066959117667</c:v>
                </c:pt>
                <c:pt idx="58013">
                  <c:v>0.35587835110263516</c:v>
                </c:pt>
                <c:pt idx="58014">
                  <c:v>0.3549060326140922</c:v>
                </c:pt>
                <c:pt idx="58015">
                  <c:v>0.35548542787781112</c:v>
                </c:pt>
                <c:pt idx="58016">
                  <c:v>0.35606482314153304</c:v>
                </c:pt>
                <c:pt idx="58017">
                  <c:v>0.35664421840525345</c:v>
                </c:pt>
                <c:pt idx="58018">
                  <c:v>0.35722694352681167</c:v>
                </c:pt>
                <c:pt idx="58019">
                  <c:v>0.35780966864836994</c:v>
                </c:pt>
                <c:pt idx="58020">
                  <c:v>0.35839239376992815</c:v>
                </c:pt>
                <c:pt idx="58021">
                  <c:v>0.35780966864836994</c:v>
                </c:pt>
                <c:pt idx="58022">
                  <c:v>0.35722694352681167</c:v>
                </c:pt>
                <c:pt idx="58023">
                  <c:v>0.35664421840525345</c:v>
                </c:pt>
                <c:pt idx="58024">
                  <c:v>0.35839572362776595</c:v>
                </c:pt>
                <c:pt idx="58025">
                  <c:v>0.360147228850277</c:v>
                </c:pt>
                <c:pt idx="58026">
                  <c:v>0.3618987340727895</c:v>
                </c:pt>
                <c:pt idx="58027">
                  <c:v>0.36131600895123123</c:v>
                </c:pt>
                <c:pt idx="58028">
                  <c:v>0.36073328382967301</c:v>
                </c:pt>
                <c:pt idx="58029">
                  <c:v>0.3601505587081148</c:v>
                </c:pt>
                <c:pt idx="58030">
                  <c:v>0.36073328382967301</c:v>
                </c:pt>
                <c:pt idx="58031">
                  <c:v>0.36131600895123123</c:v>
                </c:pt>
                <c:pt idx="58032">
                  <c:v>0.3618987340727895</c:v>
                </c:pt>
                <c:pt idx="58033">
                  <c:v>0.36112287719665775</c:v>
                </c:pt>
                <c:pt idx="58034">
                  <c:v>0.36034702032052757</c:v>
                </c:pt>
                <c:pt idx="58035">
                  <c:v>0.35957116344439438</c:v>
                </c:pt>
                <c:pt idx="58036">
                  <c:v>0.36073661368751081</c:v>
                </c:pt>
                <c:pt idx="58037">
                  <c:v>0.36190206393062729</c:v>
                </c:pt>
                <c:pt idx="58038">
                  <c:v>0.36306751417374372</c:v>
                </c:pt>
                <c:pt idx="58039">
                  <c:v>0.36403650280444894</c:v>
                </c:pt>
                <c:pt idx="58040">
                  <c:v>0.36500549143515409</c:v>
                </c:pt>
                <c:pt idx="58041">
                  <c:v>0.36597448006585931</c:v>
                </c:pt>
                <c:pt idx="58042">
                  <c:v>0.36519862318972907</c:v>
                </c:pt>
                <c:pt idx="58043">
                  <c:v>0.36442276631359588</c:v>
                </c:pt>
                <c:pt idx="58044">
                  <c:v>0.36364690943746419</c:v>
                </c:pt>
                <c:pt idx="58045">
                  <c:v>0.36306418431590742</c:v>
                </c:pt>
                <c:pt idx="58046">
                  <c:v>0.36248145919434771</c:v>
                </c:pt>
                <c:pt idx="58047">
                  <c:v>0.36189873407279094</c:v>
                </c:pt>
                <c:pt idx="58048">
                  <c:v>0.36248145919434771</c:v>
                </c:pt>
                <c:pt idx="58049">
                  <c:v>0.36306418431590742</c:v>
                </c:pt>
                <c:pt idx="58050">
                  <c:v>0.36364690943746419</c:v>
                </c:pt>
                <c:pt idx="58051">
                  <c:v>0.36578134831128584</c:v>
                </c:pt>
                <c:pt idx="58052">
                  <c:v>0.36791578718510748</c:v>
                </c:pt>
                <c:pt idx="58053">
                  <c:v>0.37005022605892912</c:v>
                </c:pt>
                <c:pt idx="58054">
                  <c:v>0.36830538055209222</c:v>
                </c:pt>
                <c:pt idx="58055">
                  <c:v>0.36656053504525682</c:v>
                </c:pt>
                <c:pt idx="58056">
                  <c:v>0.36481568953841842</c:v>
                </c:pt>
                <c:pt idx="58057">
                  <c:v>0.36384337104987546</c:v>
                </c:pt>
                <c:pt idx="58058">
                  <c:v>0.36287105256133245</c:v>
                </c:pt>
                <c:pt idx="58059">
                  <c:v>0.3618987340727895</c:v>
                </c:pt>
                <c:pt idx="58060">
                  <c:v>0.36015055870811624</c:v>
                </c:pt>
                <c:pt idx="58061">
                  <c:v>0.3584023833434401</c:v>
                </c:pt>
                <c:pt idx="58062">
                  <c:v>0.3566542079787669</c:v>
                </c:pt>
                <c:pt idx="58063">
                  <c:v>0.3584023833434401</c:v>
                </c:pt>
                <c:pt idx="58064">
                  <c:v>0.36015055870811624</c:v>
                </c:pt>
                <c:pt idx="58065">
                  <c:v>0.3618987340727895</c:v>
                </c:pt>
                <c:pt idx="58066">
                  <c:v>0.36228832743977424</c:v>
                </c:pt>
                <c:pt idx="58067">
                  <c:v>0.36267792080675898</c:v>
                </c:pt>
                <c:pt idx="58068">
                  <c:v>0.36306751417374372</c:v>
                </c:pt>
                <c:pt idx="58069">
                  <c:v>0.36364690943746419</c:v>
                </c:pt>
                <c:pt idx="58070">
                  <c:v>0.36422630470118461</c:v>
                </c:pt>
                <c:pt idx="58071">
                  <c:v>0.36480569996490653</c:v>
                </c:pt>
                <c:pt idx="58072">
                  <c:v>0.36694346869656447</c:v>
                </c:pt>
                <c:pt idx="58073">
                  <c:v>0.36908123742822541</c:v>
                </c:pt>
                <c:pt idx="58074">
                  <c:v>0.3712190061598819</c:v>
                </c:pt>
                <c:pt idx="58075">
                  <c:v>0.36908123742822541</c:v>
                </c:pt>
                <c:pt idx="58076">
                  <c:v>0.36694346869656447</c:v>
                </c:pt>
                <c:pt idx="58077">
                  <c:v>0.36480569996490653</c:v>
                </c:pt>
                <c:pt idx="58078">
                  <c:v>0.36208853596952512</c:v>
                </c:pt>
                <c:pt idx="58079">
                  <c:v>0.35937137197414676</c:v>
                </c:pt>
                <c:pt idx="58080">
                  <c:v>0.3566542079787654</c:v>
                </c:pt>
                <c:pt idx="58081">
                  <c:v>0.3562646146117821</c:v>
                </c:pt>
                <c:pt idx="58082">
                  <c:v>0.35587502124479736</c:v>
                </c:pt>
                <c:pt idx="58083">
                  <c:v>0.35548542787781262</c:v>
                </c:pt>
                <c:pt idx="58084">
                  <c:v>0.35548542787781262</c:v>
                </c:pt>
                <c:pt idx="58085">
                  <c:v>0.35548542787781262</c:v>
                </c:pt>
                <c:pt idx="58086">
                  <c:v>0.35548542787781262</c:v>
                </c:pt>
                <c:pt idx="58087">
                  <c:v>0.35703714163007605</c:v>
                </c:pt>
                <c:pt idx="58088">
                  <c:v>0.35858885538233942</c:v>
                </c:pt>
                <c:pt idx="58089">
                  <c:v>0.36014056913460285</c:v>
                </c:pt>
                <c:pt idx="58090">
                  <c:v>0.35975430562545441</c:v>
                </c:pt>
                <c:pt idx="58091">
                  <c:v>0.35936804211630896</c:v>
                </c:pt>
                <c:pt idx="58092">
                  <c:v>0.35898177860716052</c:v>
                </c:pt>
                <c:pt idx="58093">
                  <c:v>0.35898177860716052</c:v>
                </c:pt>
                <c:pt idx="58094">
                  <c:v>0.35898177860716052</c:v>
                </c:pt>
                <c:pt idx="58095">
                  <c:v>0.35898177860716052</c:v>
                </c:pt>
                <c:pt idx="58096">
                  <c:v>0.36092308572641019</c:v>
                </c:pt>
                <c:pt idx="58097">
                  <c:v>0.36286439284565686</c:v>
                </c:pt>
                <c:pt idx="58098">
                  <c:v>0.36480569996490653</c:v>
                </c:pt>
                <c:pt idx="58099">
                  <c:v>0.36441943645575808</c:v>
                </c:pt>
                <c:pt idx="58100">
                  <c:v>0.36403317294661258</c:v>
                </c:pt>
                <c:pt idx="58101">
                  <c:v>0.36364690943746419</c:v>
                </c:pt>
                <c:pt idx="58102">
                  <c:v>0.36209186582736441</c:v>
                </c:pt>
                <c:pt idx="58103">
                  <c:v>0.36053682221726174</c:v>
                </c:pt>
                <c:pt idx="58104">
                  <c:v>0.35898177860716202</c:v>
                </c:pt>
                <c:pt idx="58105">
                  <c:v>0.36053682221726174</c:v>
                </c:pt>
                <c:pt idx="58106">
                  <c:v>0.36209186582736297</c:v>
                </c:pt>
                <c:pt idx="58107">
                  <c:v>0.36364690943746419</c:v>
                </c:pt>
                <c:pt idx="58108">
                  <c:v>0.36539175494430254</c:v>
                </c:pt>
                <c:pt idx="58109">
                  <c:v>0.36713660045113794</c:v>
                </c:pt>
                <c:pt idx="58110">
                  <c:v>0.36888144595797484</c:v>
                </c:pt>
                <c:pt idx="58111">
                  <c:v>0.36558179686861025</c:v>
                </c:pt>
                <c:pt idx="58112">
                  <c:v>0.36228214176923063</c:v>
                </c:pt>
                <c:pt idx="58113">
                  <c:v>0.35898248065983734</c:v>
                </c:pt>
                <c:pt idx="58114">
                  <c:v>0.3385872777042428</c:v>
                </c:pt>
                <c:pt idx="58115">
                  <c:v>0.31819203474564683</c:v>
                </c:pt>
                <c:pt idx="58116">
                  <c:v>0.29779675178404941</c:v>
                </c:pt>
                <c:pt idx="58117">
                  <c:v>0.27526411920025606</c:v>
                </c:pt>
                <c:pt idx="58118">
                  <c:v>0.25273131930315107</c:v>
                </c:pt>
                <c:pt idx="58119">
                  <c:v>0.23019835209273445</c:v>
                </c:pt>
                <c:pt idx="58120">
                  <c:v>0.21310595894232204</c:v>
                </c:pt>
                <c:pt idx="58121">
                  <c:v>0.19601354902983861</c:v>
                </c:pt>
                <c:pt idx="58122">
                  <c:v>0.17892112235527674</c:v>
                </c:pt>
                <c:pt idx="58123">
                  <c:v>0.17406646937587722</c:v>
                </c:pt>
                <c:pt idx="58124">
                  <c:v>0.16921176674423469</c:v>
                </c:pt>
                <c:pt idx="58125">
                  <c:v>0.16435701446035658</c:v>
                </c:pt>
                <c:pt idx="58126">
                  <c:v>0.16590936234532899</c:v>
                </c:pt>
                <c:pt idx="58127">
                  <c:v>0.1674617384913169</c:v>
                </c:pt>
                <c:pt idx="58128">
                  <c:v>0.16901414289831443</c:v>
                </c:pt>
                <c:pt idx="58129">
                  <c:v>0.1674593117190806</c:v>
                </c:pt>
                <c:pt idx="58130">
                  <c:v>0.16590446594329822</c:v>
                </c:pt>
                <c:pt idx="58131">
                  <c:v>0.16434960557096873</c:v>
                </c:pt>
                <c:pt idx="58132">
                  <c:v>0.16279800110620551</c:v>
                </c:pt>
                <c:pt idx="58133">
                  <c:v>0.16124638511964484</c:v>
                </c:pt>
                <c:pt idx="58134">
                  <c:v>0.15969475761128676</c:v>
                </c:pt>
                <c:pt idx="58135">
                  <c:v>0.15813981594935955</c:v>
                </c:pt>
                <c:pt idx="58136">
                  <c:v>0.1565848612158991</c:v>
                </c:pt>
                <c:pt idx="58137">
                  <c:v>0.15502989341090251</c:v>
                </c:pt>
                <c:pt idx="58138">
                  <c:v>0.15561603256221165</c:v>
                </c:pt>
                <c:pt idx="58139">
                  <c:v>0.15620217228825634</c:v>
                </c:pt>
                <c:pt idx="58140">
                  <c:v>0.1567883125890395</c:v>
                </c:pt>
                <c:pt idx="58141">
                  <c:v>0.1542606459005447</c:v>
                </c:pt>
                <c:pt idx="58142">
                  <c:v>0.15173298416915801</c:v>
                </c:pt>
                <c:pt idx="58143">
                  <c:v>0.14920532739487644</c:v>
                </c:pt>
                <c:pt idx="58144">
                  <c:v>0.14901217684892218</c:v>
                </c:pt>
                <c:pt idx="58145">
                  <c:v>0.14881902630296645</c:v>
                </c:pt>
                <c:pt idx="58146">
                  <c:v>0.14862587575701222</c:v>
                </c:pt>
                <c:pt idx="58147">
                  <c:v>0.14940209697418322</c:v>
                </c:pt>
                <c:pt idx="58148">
                  <c:v>0.15017832764792532</c:v>
                </c:pt>
                <c:pt idx="58149">
                  <c:v>0.15095456777823549</c:v>
                </c:pt>
                <c:pt idx="58150">
                  <c:v>0.15192740779022351</c:v>
                </c:pt>
                <c:pt idx="58151">
                  <c:v>0.15290026373996563</c:v>
                </c:pt>
                <c:pt idx="58152">
                  <c:v>0.15387313562746627</c:v>
                </c:pt>
                <c:pt idx="58153">
                  <c:v>0.15270459299599126</c:v>
                </c:pt>
                <c:pt idx="58154">
                  <c:v>0.15153603186143549</c:v>
                </c:pt>
                <c:pt idx="58155">
                  <c:v>0.15036745222380199</c:v>
                </c:pt>
                <c:pt idx="58156">
                  <c:v>0.15056430997882231</c:v>
                </c:pt>
                <c:pt idx="58157">
                  <c:v>0.15076117067890327</c:v>
                </c:pt>
                <c:pt idx="58158">
                  <c:v>0.15095803432404487</c:v>
                </c:pt>
                <c:pt idx="58159">
                  <c:v>0.15134789385420994</c:v>
                </c:pt>
                <c:pt idx="58160">
                  <c:v>0.15173775644092494</c:v>
                </c:pt>
                <c:pt idx="58161">
                  <c:v>0.15212762208420025</c:v>
                </c:pt>
                <c:pt idx="58162">
                  <c:v>0.15115531746771851</c:v>
                </c:pt>
                <c:pt idx="58163">
                  <c:v>0.15018300467802875</c:v>
                </c:pt>
                <c:pt idx="58164">
                  <c:v>0.14921068371513102</c:v>
                </c:pt>
                <c:pt idx="58165">
                  <c:v>0.14940398897356805</c:v>
                </c:pt>
                <c:pt idx="58166">
                  <c:v>0.14959729531430205</c:v>
                </c:pt>
                <c:pt idx="58167">
                  <c:v>0.14979060273733297</c:v>
                </c:pt>
                <c:pt idx="58168">
                  <c:v>0.15076331875587776</c:v>
                </c:pt>
                <c:pt idx="58169">
                  <c:v>0.15173604213030972</c:v>
                </c:pt>
                <c:pt idx="58170">
                  <c:v>0.1527087728606274</c:v>
                </c:pt>
                <c:pt idx="58171">
                  <c:v>0.15212605382115965</c:v>
                </c:pt>
                <c:pt idx="58172">
                  <c:v>0.1515433315161378</c:v>
                </c:pt>
                <c:pt idx="58173">
                  <c:v>0.15096060594556776</c:v>
                </c:pt>
                <c:pt idx="58174">
                  <c:v>0.1503777619171287</c:v>
                </c:pt>
                <c:pt idx="58175">
                  <c:v>0.14979491739885697</c:v>
                </c:pt>
                <c:pt idx="58176">
                  <c:v>0.14921207239075257</c:v>
                </c:pt>
                <c:pt idx="58177">
                  <c:v>0.14921225093476106</c:v>
                </c:pt>
                <c:pt idx="58178">
                  <c:v>0.14921242947876956</c:v>
                </c:pt>
                <c:pt idx="58179">
                  <c:v>0.14921260802277805</c:v>
                </c:pt>
                <c:pt idx="58180">
                  <c:v>0.14824020686400896</c:v>
                </c:pt>
                <c:pt idx="58181">
                  <c:v>0.14726779889423466</c:v>
                </c:pt>
                <c:pt idx="58182">
                  <c:v>0.14629538411345078</c:v>
                </c:pt>
                <c:pt idx="58183">
                  <c:v>0.14785096366743758</c:v>
                </c:pt>
                <c:pt idx="58184">
                  <c:v>0.14940655193577937</c:v>
                </c:pt>
                <c:pt idx="58185">
                  <c:v>0.15096214891848059</c:v>
                </c:pt>
                <c:pt idx="58186">
                  <c:v>0.15135189258432252</c:v>
                </c:pt>
                <c:pt idx="58187">
                  <c:v>0.15174163695972206</c:v>
                </c:pt>
                <c:pt idx="58188">
                  <c:v>0.15213138204467921</c:v>
                </c:pt>
                <c:pt idx="58189">
                  <c:v>0.15251782183294169</c:v>
                </c:pt>
                <c:pt idx="58190">
                  <c:v>0.1529042627034996</c:v>
                </c:pt>
                <c:pt idx="58191">
                  <c:v>0.153290704656356</c:v>
                </c:pt>
                <c:pt idx="58192">
                  <c:v>0.15193174579540442</c:v>
                </c:pt>
                <c:pt idx="58193">
                  <c:v>0.15057278693445431</c:v>
                </c:pt>
                <c:pt idx="58194">
                  <c:v>0.14921382807350123</c:v>
                </c:pt>
                <c:pt idx="58195">
                  <c:v>0.14921382807350123</c:v>
                </c:pt>
                <c:pt idx="58196">
                  <c:v>0.14921382807350123</c:v>
                </c:pt>
                <c:pt idx="58197">
                  <c:v>0.14921382807350123</c:v>
                </c:pt>
                <c:pt idx="58198">
                  <c:v>0.14921385121809491</c:v>
                </c:pt>
                <c:pt idx="58199">
                  <c:v>0.1492138743626886</c:v>
                </c:pt>
                <c:pt idx="58200">
                  <c:v>0.14921389750728228</c:v>
                </c:pt>
                <c:pt idx="58201">
                  <c:v>0.14863107519475832</c:v>
                </c:pt>
                <c:pt idx="58202">
                  <c:v>0.14804825124945875</c:v>
                </c:pt>
                <c:pt idx="58203">
                  <c:v>0.14746542567138363</c:v>
                </c:pt>
                <c:pt idx="58204">
                  <c:v>0.14804833509248422</c:v>
                </c:pt>
                <c:pt idx="58205">
                  <c:v>0.14863124500341751</c:v>
                </c:pt>
                <c:pt idx="58206">
                  <c:v>0.14921415540418342</c:v>
                </c:pt>
                <c:pt idx="58207">
                  <c:v>0.14882787061040742</c:v>
                </c:pt>
                <c:pt idx="58208">
                  <c:v>0.14844158435553054</c:v>
                </c:pt>
                <c:pt idx="58209">
                  <c:v>0.14805529663955275</c:v>
                </c:pt>
                <c:pt idx="58210">
                  <c:v>0.14844175997733874</c:v>
                </c:pt>
                <c:pt idx="58211">
                  <c:v>0.14882822477622265</c:v>
                </c:pt>
                <c:pt idx="58212">
                  <c:v>0.14921469103621038</c:v>
                </c:pt>
                <c:pt idx="58213">
                  <c:v>0.14979760853954857</c:v>
                </c:pt>
                <c:pt idx="58214">
                  <c:v>0.15038052653272238</c:v>
                </c:pt>
                <c:pt idx="58215">
                  <c:v>0.15096344501572592</c:v>
                </c:pt>
                <c:pt idx="58216">
                  <c:v>0.15038057057684337</c:v>
                </c:pt>
                <c:pt idx="58217">
                  <c:v>0.14979769556648639</c:v>
                </c:pt>
                <c:pt idx="58218">
                  <c:v>0.14921481998466096</c:v>
                </c:pt>
                <c:pt idx="58219">
                  <c:v>0.14863194383136258</c:v>
                </c:pt>
                <c:pt idx="58220">
                  <c:v>0.14804906710659277</c:v>
                </c:pt>
                <c:pt idx="58221">
                  <c:v>0.14746618981035148</c:v>
                </c:pt>
                <c:pt idx="58222">
                  <c:v>0.14746618981035148</c:v>
                </c:pt>
                <c:pt idx="58223">
                  <c:v>0.14746618981035148</c:v>
                </c:pt>
                <c:pt idx="58224">
                  <c:v>0.14746618981035148</c:v>
                </c:pt>
                <c:pt idx="58225">
                  <c:v>0.14921486627384833</c:v>
                </c:pt>
                <c:pt idx="58226">
                  <c:v>0.15096354102292936</c:v>
                </c:pt>
                <c:pt idx="58227">
                  <c:v>0.15271221405759755</c:v>
                </c:pt>
                <c:pt idx="58228">
                  <c:v>0.15154639174574827</c:v>
                </c:pt>
                <c:pt idx="58229">
                  <c:v>0.15038057057684337</c:v>
                </c:pt>
                <c:pt idx="58230">
                  <c:v>0.14921475055087988</c:v>
                </c:pt>
                <c:pt idx="58231">
                  <c:v>0.14882502182423465</c:v>
                </c:pt>
                <c:pt idx="58232">
                  <c:v>0.14843529342507755</c:v>
                </c:pt>
                <c:pt idx="58233">
                  <c:v>0.14804556535340857</c:v>
                </c:pt>
                <c:pt idx="58234">
                  <c:v>0.14901812523802282</c:v>
                </c:pt>
                <c:pt idx="58235">
                  <c:v>0.14999068321555517</c:v>
                </c:pt>
                <c:pt idx="58236">
                  <c:v>0.15096323928600569</c:v>
                </c:pt>
                <c:pt idx="58237">
                  <c:v>0.15154608988636492</c:v>
                </c:pt>
                <c:pt idx="58238">
                  <c:v>0.15212893942542299</c:v>
                </c:pt>
                <c:pt idx="58239">
                  <c:v>0.152711787903174</c:v>
                </c:pt>
                <c:pt idx="58240">
                  <c:v>0.15310142268201374</c:v>
                </c:pt>
                <c:pt idx="58241">
                  <c:v>0.15349105636922342</c:v>
                </c:pt>
                <c:pt idx="58242">
                  <c:v>0.1538806889648075</c:v>
                </c:pt>
                <c:pt idx="58243">
                  <c:v>0.15446348143206012</c:v>
                </c:pt>
                <c:pt idx="58244">
                  <c:v>0.15504627169506571</c:v>
                </c:pt>
                <c:pt idx="58245">
                  <c:v>0.15562905975382427</c:v>
                </c:pt>
                <c:pt idx="58246">
                  <c:v>0.15465637301794305</c:v>
                </c:pt>
                <c:pt idx="58247">
                  <c:v>0.1536836898237853</c:v>
                </c:pt>
                <c:pt idx="58248">
                  <c:v>0.1527110101713525</c:v>
                </c:pt>
                <c:pt idx="58249">
                  <c:v>0.15368016722962199</c:v>
                </c:pt>
                <c:pt idx="58250">
                  <c:v>0.15464932062254361</c:v>
                </c:pt>
                <c:pt idx="58251">
                  <c:v>0.15561847035011728</c:v>
                </c:pt>
                <c:pt idx="58252">
                  <c:v>0.15678410747979238</c:v>
                </c:pt>
                <c:pt idx="58253">
                  <c:v>0.15794973922130809</c:v>
                </c:pt>
                <c:pt idx="58254">
                  <c:v>0.15911536557466444</c:v>
                </c:pt>
                <c:pt idx="58255">
                  <c:v>0.15833913178092296</c:v>
                </c:pt>
                <c:pt idx="58256">
                  <c:v>0.15756290276981588</c:v>
                </c:pt>
                <c:pt idx="58257">
                  <c:v>0.15678667854133874</c:v>
                </c:pt>
                <c:pt idx="58258">
                  <c:v>0.15581732056910247</c:v>
                </c:pt>
                <c:pt idx="58259">
                  <c:v>0.15484796707673434</c:v>
                </c:pt>
                <c:pt idx="58260">
                  <c:v>0.15387861806423736</c:v>
                </c:pt>
                <c:pt idx="58261">
                  <c:v>0.15446133950272189</c:v>
                </c:pt>
                <c:pt idx="58262">
                  <c:v>0.15504405767565232</c:v>
                </c:pt>
                <c:pt idx="58263">
                  <c:v>0.15562677258303459</c:v>
                </c:pt>
                <c:pt idx="58264">
                  <c:v>0.15679234609137635</c:v>
                </c:pt>
                <c:pt idx="58265">
                  <c:v>0.15795791306861587</c:v>
                </c:pt>
                <c:pt idx="58266">
                  <c:v>0.15912347351475312</c:v>
                </c:pt>
                <c:pt idx="58267">
                  <c:v>0.15834397808333617</c:v>
                </c:pt>
                <c:pt idx="58268">
                  <c:v>0.15756448625428862</c:v>
                </c:pt>
                <c:pt idx="58269">
                  <c:v>0.15678499802761053</c:v>
                </c:pt>
                <c:pt idx="58270">
                  <c:v>0.15639849633009656</c:v>
                </c:pt>
                <c:pt idx="58271">
                  <c:v>0.15601199679717648</c:v>
                </c:pt>
                <c:pt idx="58272">
                  <c:v>0.15562549942885032</c:v>
                </c:pt>
                <c:pt idx="58273">
                  <c:v>0.1560117433579859</c:v>
                </c:pt>
                <c:pt idx="58274">
                  <c:v>0.1563979858260206</c:v>
                </c:pt>
                <c:pt idx="58275">
                  <c:v>0.15678422683295443</c:v>
                </c:pt>
                <c:pt idx="58276">
                  <c:v>0.156397757242106</c:v>
                </c:pt>
                <c:pt idx="58277">
                  <c:v>0.15601128943704753</c:v>
                </c:pt>
                <c:pt idx="58278">
                  <c:v>0.15562482341777906</c:v>
                </c:pt>
                <c:pt idx="58279">
                  <c:v>0.15620420613338448</c:v>
                </c:pt>
                <c:pt idx="58280">
                  <c:v>0.15678358608913567</c:v>
                </c:pt>
                <c:pt idx="58281">
                  <c:v>0.15736296328502666</c:v>
                </c:pt>
                <c:pt idx="58282">
                  <c:v>0.1579456838896279</c:v>
                </c:pt>
                <c:pt idx="58283">
                  <c:v>0.1585284020450658</c:v>
                </c:pt>
                <c:pt idx="58284">
                  <c:v>0.15911111775134035</c:v>
                </c:pt>
                <c:pt idx="58285">
                  <c:v>0.15852820409435342</c:v>
                </c:pt>
                <c:pt idx="58286">
                  <c:v>0.15794529207014205</c:v>
                </c:pt>
                <c:pt idx="58287">
                  <c:v>0.15736238167870625</c:v>
                </c:pt>
                <c:pt idx="58288">
                  <c:v>0.15736230413119834</c:v>
                </c:pt>
                <c:pt idx="58289">
                  <c:v>0.15736222658368748</c:v>
                </c:pt>
                <c:pt idx="58290">
                  <c:v>0.15736214903617957</c:v>
                </c:pt>
                <c:pt idx="58291">
                  <c:v>0.15639291051873841</c:v>
                </c:pt>
                <c:pt idx="58292">
                  <c:v>0.15542367471636681</c:v>
                </c:pt>
                <c:pt idx="58293">
                  <c:v>0.15445444162906921</c:v>
                </c:pt>
                <c:pt idx="58294">
                  <c:v>0.15426120286191694</c:v>
                </c:pt>
                <c:pt idx="58295">
                  <c:v>0.15406796463591463</c:v>
                </c:pt>
                <c:pt idx="58296">
                  <c:v>0.1538747269510608</c:v>
                </c:pt>
                <c:pt idx="58297">
                  <c:v>0.15348504538690463</c:v>
                </c:pt>
                <c:pt idx="58298">
                  <c:v>0.15309536415023661</c:v>
                </c:pt>
                <c:pt idx="58299">
                  <c:v>0.15270568324105668</c:v>
                </c:pt>
                <c:pt idx="58300">
                  <c:v>0.15270565838205014</c:v>
                </c:pt>
                <c:pt idx="58301">
                  <c:v>0.15270563352304062</c:v>
                </c:pt>
                <c:pt idx="58302">
                  <c:v>0.15270560866403404</c:v>
                </c:pt>
                <c:pt idx="58303">
                  <c:v>0.15270560866403404</c:v>
                </c:pt>
                <c:pt idx="58304">
                  <c:v>0.15270560866403404</c:v>
                </c:pt>
                <c:pt idx="58305">
                  <c:v>0.15270560866403404</c:v>
                </c:pt>
                <c:pt idx="58306">
                  <c:v>0.15231599561137402</c:v>
                </c:pt>
                <c:pt idx="58307">
                  <c:v>0.15192638184915636</c:v>
                </c:pt>
                <c:pt idx="58308">
                  <c:v>0.15153676737738112</c:v>
                </c:pt>
                <c:pt idx="58309">
                  <c:v>0.15095399069766874</c:v>
                </c:pt>
                <c:pt idx="58310">
                  <c:v>0.15037121287501198</c:v>
                </c:pt>
                <c:pt idx="58311">
                  <c:v>0.14978843390941529</c:v>
                </c:pt>
                <c:pt idx="58312">
                  <c:v>0.14978850084854856</c:v>
                </c:pt>
                <c:pt idx="58313">
                  <c:v>0.14978856778768182</c:v>
                </c:pt>
                <c:pt idx="58314">
                  <c:v>0.14978863472681506</c:v>
                </c:pt>
                <c:pt idx="58315">
                  <c:v>0.15134404497970116</c:v>
                </c:pt>
                <c:pt idx="58316">
                  <c:v>0.15289946089692191</c:v>
                </c:pt>
                <c:pt idx="58317">
                  <c:v>0.15445488247847139</c:v>
                </c:pt>
                <c:pt idx="58318">
                  <c:v>0.15387212310944559</c:v>
                </c:pt>
                <c:pt idx="58319">
                  <c:v>0.15328936210764424</c:v>
                </c:pt>
                <c:pt idx="58320">
                  <c:v>0.15270659947306731</c:v>
                </c:pt>
                <c:pt idx="58321">
                  <c:v>0.15270670601167319</c:v>
                </c:pt>
                <c:pt idx="58322">
                  <c:v>0.15270681255027907</c:v>
                </c:pt>
                <c:pt idx="58323">
                  <c:v>0.15270691908888495</c:v>
                </c:pt>
                <c:pt idx="58324">
                  <c:v>0.15328985422620078</c:v>
                </c:pt>
                <c:pt idx="58325">
                  <c:v>0.15387279156776362</c:v>
                </c:pt>
                <c:pt idx="58326">
                  <c:v>0.15445573111357347</c:v>
                </c:pt>
                <c:pt idx="58327">
                  <c:v>0.15348331586348468</c:v>
                </c:pt>
                <c:pt idx="58328">
                  <c:v>0.15251089693545233</c:v>
                </c:pt>
                <c:pt idx="58329">
                  <c:v>0.15153847432947787</c:v>
                </c:pt>
                <c:pt idx="58330">
                  <c:v>0.15153854371777595</c:v>
                </c:pt>
                <c:pt idx="58331">
                  <c:v>0.15153861310606959</c:v>
                </c:pt>
                <c:pt idx="58332">
                  <c:v>0.15153868249436769</c:v>
                </c:pt>
                <c:pt idx="58333">
                  <c:v>0.1509559038539251</c:v>
                </c:pt>
                <c:pt idx="58334">
                  <c:v>0.15037312358070845</c:v>
                </c:pt>
                <c:pt idx="58335">
                  <c:v>0.14979034167471325</c:v>
                </c:pt>
                <c:pt idx="58336">
                  <c:v>0.14979036175645322</c:v>
                </c:pt>
                <c:pt idx="58337">
                  <c:v>0.14979038183819321</c:v>
                </c:pt>
                <c:pt idx="58338">
                  <c:v>0.14979040191993317</c:v>
                </c:pt>
                <c:pt idx="58339">
                  <c:v>0.15037325231619697</c:v>
                </c:pt>
                <c:pt idx="58340">
                  <c:v>0.15095610271246074</c:v>
                </c:pt>
                <c:pt idx="58341">
                  <c:v>0.15153895310872451</c:v>
                </c:pt>
                <c:pt idx="58342">
                  <c:v>0.15095612671262881</c:v>
                </c:pt>
                <c:pt idx="58343">
                  <c:v>0.15037329974506169</c:v>
                </c:pt>
                <c:pt idx="58344">
                  <c:v>0.1497904722060231</c:v>
                </c:pt>
                <c:pt idx="58345">
                  <c:v>0.14979044877732645</c:v>
                </c:pt>
                <c:pt idx="58346">
                  <c:v>0.14979042534862982</c:v>
                </c:pt>
                <c:pt idx="58347">
                  <c:v>0.14979040191993317</c:v>
                </c:pt>
                <c:pt idx="58348">
                  <c:v>0.14920753168684578</c:v>
                </c:pt>
                <c:pt idx="58349">
                  <c:v>0.14862466194359103</c:v>
                </c:pt>
                <c:pt idx="58350">
                  <c:v>0.14804179269016896</c:v>
                </c:pt>
                <c:pt idx="58351">
                  <c:v>0.14804174754719002</c:v>
                </c:pt>
                <c:pt idx="58352">
                  <c:v>0.14804170240421108</c:v>
                </c:pt>
                <c:pt idx="58353">
                  <c:v>0.14804165726123214</c:v>
                </c:pt>
                <c:pt idx="58354">
                  <c:v>0.1480416153427517</c:v>
                </c:pt>
                <c:pt idx="58355">
                  <c:v>0.14804157342427127</c:v>
                </c:pt>
                <c:pt idx="58356">
                  <c:v>0.1480415315057908</c:v>
                </c:pt>
                <c:pt idx="58357">
                  <c:v>0.14920724735904023</c:v>
                </c:pt>
                <c:pt idx="58358">
                  <c:v>0.15037296435523251</c:v>
                </c:pt>
                <c:pt idx="58359">
                  <c:v>0.15153868249436769</c:v>
                </c:pt>
                <c:pt idx="58360">
                  <c:v>0.14998326602946885</c:v>
                </c:pt>
                <c:pt idx="58361">
                  <c:v>0.14842785261459626</c:v>
                </c:pt>
                <c:pt idx="58362">
                  <c:v>0.14687244224974694</c:v>
                </c:pt>
                <c:pt idx="58363">
                  <c:v>0.14842785261459476</c:v>
                </c:pt>
                <c:pt idx="58364">
                  <c:v>0.14998326602946885</c:v>
                </c:pt>
                <c:pt idx="58365">
                  <c:v>0.15153868249436769</c:v>
                </c:pt>
                <c:pt idx="58366">
                  <c:v>0.15153868249436769</c:v>
                </c:pt>
                <c:pt idx="58367">
                  <c:v>0.15153868249436769</c:v>
                </c:pt>
                <c:pt idx="58368">
                  <c:v>0.15153868249436769</c:v>
                </c:pt>
                <c:pt idx="58369">
                  <c:v>0.15095918641048794</c:v>
                </c:pt>
                <c:pt idx="58370">
                  <c:v>0.15037968983957456</c:v>
                </c:pt>
                <c:pt idx="58371">
                  <c:v>0.14980019278162754</c:v>
                </c:pt>
                <c:pt idx="58372">
                  <c:v>0.1494105405395548</c:v>
                </c:pt>
                <c:pt idx="58373">
                  <c:v>0.1490208879154126</c:v>
                </c:pt>
                <c:pt idx="58374">
                  <c:v>0.14863123490920088</c:v>
                </c:pt>
                <c:pt idx="58375">
                  <c:v>0.14960380311187363</c:v>
                </c:pt>
                <c:pt idx="58376">
                  <c:v>0.15057637308540811</c:v>
                </c:pt>
                <c:pt idx="58377">
                  <c:v>0.1515489448298043</c:v>
                </c:pt>
                <c:pt idx="58378">
                  <c:v>0.15096611843860547</c:v>
                </c:pt>
                <c:pt idx="58379">
                  <c:v>0.15038329147593815</c:v>
                </c:pt>
                <c:pt idx="58380">
                  <c:v>0.14980046394179641</c:v>
                </c:pt>
                <c:pt idx="58381">
                  <c:v>0.14980050746133139</c:v>
                </c:pt>
                <c:pt idx="58382">
                  <c:v>0.14980055098086342</c:v>
                </c:pt>
                <c:pt idx="58383">
                  <c:v>0.14980059450039843</c:v>
                </c:pt>
                <c:pt idx="58384">
                  <c:v>0.1492177879506898</c:v>
                </c:pt>
                <c:pt idx="58385">
                  <c:v>0.14863498025803826</c:v>
                </c:pt>
                <c:pt idx="58386">
                  <c:v>0.14805217142244381</c:v>
                </c:pt>
                <c:pt idx="58387">
                  <c:v>0.14980077862150026</c:v>
                </c:pt>
                <c:pt idx="58388">
                  <c:v>0.15154938900447204</c:v>
                </c:pt>
                <c:pt idx="58389">
                  <c:v>0.15329800257135323</c:v>
                </c:pt>
                <c:pt idx="58390">
                  <c:v>0.15271186198273654</c:v>
                </c:pt>
                <c:pt idx="58391">
                  <c:v>0.15212572032674965</c:v>
                </c:pt>
                <c:pt idx="58392">
                  <c:v>0.15153957760339404</c:v>
                </c:pt>
                <c:pt idx="58393">
                  <c:v>0.15095674385980831</c:v>
                </c:pt>
                <c:pt idx="58394">
                  <c:v>0.15037390954475111</c:v>
                </c:pt>
                <c:pt idx="58395">
                  <c:v>0.14979107465822247</c:v>
                </c:pt>
                <c:pt idx="58396">
                  <c:v>0.15095681586031257</c:v>
                </c:pt>
                <c:pt idx="58397">
                  <c:v>0.15212255820534409</c:v>
                </c:pt>
                <c:pt idx="58398">
                  <c:v>0.15328830169332</c:v>
                </c:pt>
                <c:pt idx="58399">
                  <c:v>0.15270546354147496</c:v>
                </c:pt>
                <c:pt idx="58400">
                  <c:v>0.15212262489979428</c:v>
                </c:pt>
                <c:pt idx="58401">
                  <c:v>0.15153978576828389</c:v>
                </c:pt>
                <c:pt idx="58402">
                  <c:v>0.15153978576828242</c:v>
                </c:pt>
                <c:pt idx="58403">
                  <c:v>0.15153978576828389</c:v>
                </c:pt>
                <c:pt idx="58404">
                  <c:v>0.15153978576828242</c:v>
                </c:pt>
                <c:pt idx="58405">
                  <c:v>0.15056724190352905</c:v>
                </c:pt>
                <c:pt idx="58406">
                  <c:v>0.14959469803877717</c:v>
                </c:pt>
                <c:pt idx="58407">
                  <c:v>0.14862215417402233</c:v>
                </c:pt>
                <c:pt idx="58408">
                  <c:v>0.14959474470350292</c:v>
                </c:pt>
                <c:pt idx="58409">
                  <c:v>0.15056733714006393</c:v>
                </c:pt>
                <c:pt idx="58410">
                  <c:v>0.15153993148370826</c:v>
                </c:pt>
                <c:pt idx="58411">
                  <c:v>0.15057080383779137</c:v>
                </c:pt>
                <c:pt idx="58412">
                  <c:v>0.14960167266227872</c:v>
                </c:pt>
                <c:pt idx="58413">
                  <c:v>0.14863253795717327</c:v>
                </c:pt>
                <c:pt idx="58414">
                  <c:v>0.14863264899384113</c:v>
                </c:pt>
                <c:pt idx="58415">
                  <c:v>0.14863276003051043</c:v>
                </c:pt>
                <c:pt idx="58416">
                  <c:v>0.14863287106717976</c:v>
                </c:pt>
                <c:pt idx="58417">
                  <c:v>0.14863295597757395</c:v>
                </c:pt>
                <c:pt idx="58418">
                  <c:v>0.14863304088796814</c:v>
                </c:pt>
                <c:pt idx="58419">
                  <c:v>0.14863312579836235</c:v>
                </c:pt>
                <c:pt idx="58420">
                  <c:v>0.14863324663238633</c:v>
                </c:pt>
                <c:pt idx="58421">
                  <c:v>0.14863336746640735</c:v>
                </c:pt>
                <c:pt idx="58422">
                  <c:v>0.14863348830043133</c:v>
                </c:pt>
                <c:pt idx="58423">
                  <c:v>0.14766102196569186</c:v>
                </c:pt>
                <c:pt idx="58424">
                  <c:v>0.14668855113569093</c:v>
                </c:pt>
                <c:pt idx="58425">
                  <c:v>0.14571607581042414</c:v>
                </c:pt>
                <c:pt idx="58426">
                  <c:v>0.14571617989986668</c:v>
                </c:pt>
                <c:pt idx="58427">
                  <c:v>0.14571628398930922</c:v>
                </c:pt>
                <c:pt idx="58428">
                  <c:v>0.14571638807875176</c:v>
                </c:pt>
                <c:pt idx="58429">
                  <c:v>0.14610292137117273</c:v>
                </c:pt>
                <c:pt idx="58430">
                  <c:v>0.14648945753168063</c:v>
                </c:pt>
                <c:pt idx="58431">
                  <c:v>0.14687599656027545</c:v>
                </c:pt>
                <c:pt idx="58432">
                  <c:v>0.14648974727960132</c:v>
                </c:pt>
                <c:pt idx="58433">
                  <c:v>0.1461034958343333</c:v>
                </c:pt>
                <c:pt idx="58434">
                  <c:v>0.14571724222447135</c:v>
                </c:pt>
                <c:pt idx="58435">
                  <c:v>0.14668672560296825</c:v>
                </c:pt>
                <c:pt idx="58436">
                  <c:v>0.14765621807695808</c:v>
                </c:pt>
                <c:pt idx="58437">
                  <c:v>0.14862571964644086</c:v>
                </c:pt>
                <c:pt idx="58438">
                  <c:v>0.14882247134452262</c:v>
                </c:pt>
                <c:pt idx="58439">
                  <c:v>0.14901922496928252</c:v>
                </c:pt>
                <c:pt idx="58440">
                  <c:v>0.14921598052071611</c:v>
                </c:pt>
                <c:pt idx="58441">
                  <c:v>0.14805038924660985</c:v>
                </c:pt>
                <c:pt idx="58442">
                  <c:v>0.14688478605324196</c:v>
                </c:pt>
                <c:pt idx="58443">
                  <c:v>0.1457191709406124</c:v>
                </c:pt>
                <c:pt idx="58444">
                  <c:v>0.14571937605804328</c:v>
                </c:pt>
                <c:pt idx="58445">
                  <c:v>0.14571958117547418</c:v>
                </c:pt>
                <c:pt idx="58446">
                  <c:v>0.14571978629290355</c:v>
                </c:pt>
                <c:pt idx="58447">
                  <c:v>0.14416433047484942</c:v>
                </c:pt>
                <c:pt idx="58448">
                  <c:v>0.14260886463528388</c:v>
                </c:pt>
                <c:pt idx="58449">
                  <c:v>0.14105338877420839</c:v>
                </c:pt>
                <c:pt idx="58450">
                  <c:v>0.14163656635840316</c:v>
                </c:pt>
                <c:pt idx="58451">
                  <c:v>0.14221975104517165</c:v>
                </c:pt>
                <c:pt idx="58452">
                  <c:v>0.14280294283451384</c:v>
                </c:pt>
                <c:pt idx="58453">
                  <c:v>0.1428032199755411</c:v>
                </c:pt>
                <c:pt idx="58454">
                  <c:v>0.14280349711656837</c:v>
                </c:pt>
                <c:pt idx="58455">
                  <c:v>0.14280377425759563</c:v>
                </c:pt>
                <c:pt idx="58456">
                  <c:v>0.14280398282764856</c:v>
                </c:pt>
                <c:pt idx="58457">
                  <c:v>0.14280419139769851</c:v>
                </c:pt>
                <c:pt idx="58458">
                  <c:v>0.14280439996775143</c:v>
                </c:pt>
                <c:pt idx="58459">
                  <c:v>0.14494331980548589</c:v>
                </c:pt>
                <c:pt idx="58460">
                  <c:v>0.14708226569952235</c:v>
                </c:pt>
                <c:pt idx="58461">
                  <c:v>0.1492212376498534</c:v>
                </c:pt>
                <c:pt idx="58462">
                  <c:v>0.14708279285534331</c:v>
                </c:pt>
                <c:pt idx="58463">
                  <c:v>0.14494432410101357</c:v>
                </c:pt>
                <c:pt idx="58464">
                  <c:v>0.14280583138687161</c:v>
                </c:pt>
                <c:pt idx="58465">
                  <c:v>0.14319583993952392</c:v>
                </c:pt>
                <c:pt idx="58466">
                  <c:v>0.14358585302243462</c:v>
                </c:pt>
                <c:pt idx="58467">
                  <c:v>0.14397587063559181</c:v>
                </c:pt>
                <c:pt idx="58468">
                  <c:v>0.14475235152146021</c:v>
                </c:pt>
                <c:pt idx="58469">
                  <c:v>0.1455288418638967</c:v>
                </c:pt>
                <c:pt idx="58470">
                  <c:v>0.14630534166290277</c:v>
                </c:pt>
                <c:pt idx="58471">
                  <c:v>0.14669537507386635</c:v>
                </c:pt>
                <c:pt idx="58472">
                  <c:v>0.14708541285133828</c:v>
                </c:pt>
                <c:pt idx="58473">
                  <c:v>0.14747545499531861</c:v>
                </c:pt>
                <c:pt idx="58474">
                  <c:v>0.14689269721824899</c:v>
                </c:pt>
                <c:pt idx="58475">
                  <c:v>0.14630993266516076</c:v>
                </c:pt>
                <c:pt idx="58476">
                  <c:v>0.14572716133605393</c:v>
                </c:pt>
                <c:pt idx="58477">
                  <c:v>0.14533754697624043</c:v>
                </c:pt>
                <c:pt idx="58478">
                  <c:v>0.14494792934154566</c:v>
                </c:pt>
                <c:pt idx="58479">
                  <c:v>0.14455830843196957</c:v>
                </c:pt>
                <c:pt idx="58480">
                  <c:v>0.14514152582136666</c:v>
                </c:pt>
                <c:pt idx="58481">
                  <c:v>0.14572474810909047</c:v>
                </c:pt>
                <c:pt idx="58482">
                  <c:v>0.146307975295141</c:v>
                </c:pt>
                <c:pt idx="58483">
                  <c:v>0.14689108166512957</c:v>
                </c:pt>
                <c:pt idx="58484">
                  <c:v>0.14747418966789369</c:v>
                </c:pt>
                <c:pt idx="58485">
                  <c:v>0.14805729930343339</c:v>
                </c:pt>
                <c:pt idx="58486">
                  <c:v>0.14786406121318471</c:v>
                </c:pt>
                <c:pt idx="58487">
                  <c:v>0.14767082312293603</c:v>
                </c:pt>
                <c:pt idx="58488">
                  <c:v>0.14747758503268585</c:v>
                </c:pt>
                <c:pt idx="58489">
                  <c:v>0.14650460656692765</c:v>
                </c:pt>
                <c:pt idx="58490">
                  <c:v>0.14553163354997631</c:v>
                </c:pt>
                <c:pt idx="58491">
                  <c:v>0.14455866598182876</c:v>
                </c:pt>
                <c:pt idx="58492">
                  <c:v>0.14397568369345332</c:v>
                </c:pt>
                <c:pt idx="58493">
                  <c:v>0.14339269977230232</c:v>
                </c:pt>
                <c:pt idx="58494">
                  <c:v>0.14280971421837574</c:v>
                </c:pt>
                <c:pt idx="58495">
                  <c:v>0.14397582181530355</c:v>
                </c:pt>
                <c:pt idx="58496">
                  <c:v>0.14514193055517427</c:v>
                </c:pt>
                <c:pt idx="58497">
                  <c:v>0.1463080404379879</c:v>
                </c:pt>
                <c:pt idx="58498">
                  <c:v>0.14669782534004483</c:v>
                </c:pt>
                <c:pt idx="58499">
                  <c:v>0.14708760986002928</c:v>
                </c:pt>
                <c:pt idx="58500">
                  <c:v>0.14747739399794574</c:v>
                </c:pt>
                <c:pt idx="58501">
                  <c:v>0.14806035044298274</c:v>
                </c:pt>
                <c:pt idx="58502">
                  <c:v>0.14864330468377271</c:v>
                </c:pt>
                <c:pt idx="58503">
                  <c:v>0.14922625672031567</c:v>
                </c:pt>
                <c:pt idx="58504">
                  <c:v>0.14922612446549455</c:v>
                </c:pt>
                <c:pt idx="58505">
                  <c:v>0.14922599221067345</c:v>
                </c:pt>
                <c:pt idx="58506">
                  <c:v>0.14922585995585236</c:v>
                </c:pt>
                <c:pt idx="58507">
                  <c:v>0.14864269402570984</c:v>
                </c:pt>
                <c:pt idx="58508">
                  <c:v>0.14805953136111849</c:v>
                </c:pt>
                <c:pt idx="58509">
                  <c:v>0.14747637196207675</c:v>
                </c:pt>
                <c:pt idx="58510">
                  <c:v>0.14592038144431052</c:v>
                </c:pt>
                <c:pt idx="58511">
                  <c:v>0.144364400294479</c:v>
                </c:pt>
                <c:pt idx="58512">
                  <c:v>0.14280842851257916</c:v>
                </c:pt>
                <c:pt idx="58513">
                  <c:v>0.14300150755859298</c:v>
                </c:pt>
                <c:pt idx="58514">
                  <c:v>0.14319458517056033</c:v>
                </c:pt>
                <c:pt idx="58515">
                  <c:v>0.14338766134848574</c:v>
                </c:pt>
                <c:pt idx="58516">
                  <c:v>0.14377729301268946</c:v>
                </c:pt>
                <c:pt idx="58517">
                  <c:v>0.14416692172949708</c:v>
                </c:pt>
                <c:pt idx="58518">
                  <c:v>0.14455654749891447</c:v>
                </c:pt>
                <c:pt idx="58519">
                  <c:v>0.14494615227969873</c:v>
                </c:pt>
                <c:pt idx="58520">
                  <c:v>0.14533575378560321</c:v>
                </c:pt>
                <c:pt idx="58521">
                  <c:v>0.14572535201662637</c:v>
                </c:pt>
                <c:pt idx="58522">
                  <c:v>0.14630817057376655</c:v>
                </c:pt>
                <c:pt idx="58523">
                  <c:v>0.14689098423258001</c:v>
                </c:pt>
                <c:pt idx="58524">
                  <c:v>0.14747379299306676</c:v>
                </c:pt>
                <c:pt idx="58525">
                  <c:v>0.14805657750683485</c:v>
                </c:pt>
                <c:pt idx="58526">
                  <c:v>0.14863935663244651</c:v>
                </c:pt>
                <c:pt idx="58527">
                  <c:v>0.14922213036989582</c:v>
                </c:pt>
                <c:pt idx="58528">
                  <c:v>0.14961166697857098</c:v>
                </c:pt>
                <c:pt idx="58529">
                  <c:v>0.15000119976654835</c:v>
                </c:pt>
                <c:pt idx="58530">
                  <c:v>0.15039072873383236</c:v>
                </c:pt>
                <c:pt idx="58531">
                  <c:v>0.15058371727299558</c:v>
                </c:pt>
                <c:pt idx="58532">
                  <c:v>0.15077670399931142</c:v>
                </c:pt>
                <c:pt idx="58533">
                  <c:v>0.15096968891278137</c:v>
                </c:pt>
                <c:pt idx="58534">
                  <c:v>0.1509694386082866</c:v>
                </c:pt>
                <c:pt idx="58535">
                  <c:v>0.15096918830379186</c:v>
                </c:pt>
                <c:pt idx="58536">
                  <c:v>0.15096893799929711</c:v>
                </c:pt>
                <c:pt idx="58537">
                  <c:v>0.15096870826777453</c:v>
                </c:pt>
                <c:pt idx="58538">
                  <c:v>0.15096847853625195</c:v>
                </c:pt>
                <c:pt idx="58539">
                  <c:v>0.15096824880472937</c:v>
                </c:pt>
                <c:pt idx="58540">
                  <c:v>0.15038505630116447</c:v>
                </c:pt>
                <c:pt idx="58541">
                  <c:v>0.14980186951231408</c:v>
                </c:pt>
                <c:pt idx="58542">
                  <c:v>0.14921868843817815</c:v>
                </c:pt>
                <c:pt idx="58543">
                  <c:v>0.15038435498323666</c:v>
                </c:pt>
                <c:pt idx="58544">
                  <c:v>0.15155001058870182</c:v>
                </c:pt>
                <c:pt idx="58545">
                  <c:v>0.15271565525456771</c:v>
                </c:pt>
                <c:pt idx="58546">
                  <c:v>0.15271544217735739</c:v>
                </c:pt>
                <c:pt idx="58547">
                  <c:v>0.15271522910014415</c:v>
                </c:pt>
                <c:pt idx="58548">
                  <c:v>0.15271501602293386</c:v>
                </c:pt>
                <c:pt idx="58549">
                  <c:v>0.15310117997429024</c:v>
                </c:pt>
                <c:pt idx="58550">
                  <c:v>0.15348734035406669</c:v>
                </c:pt>
                <c:pt idx="58551">
                  <c:v>0.1538734971622632</c:v>
                </c:pt>
                <c:pt idx="58552">
                  <c:v>0.15406982863802832</c:v>
                </c:pt>
                <c:pt idx="58553">
                  <c:v>0.15426615862750415</c:v>
                </c:pt>
                <c:pt idx="58554">
                  <c:v>0.15446248713068469</c:v>
                </c:pt>
                <c:pt idx="58555">
                  <c:v>0.15426573040948552</c:v>
                </c:pt>
                <c:pt idx="58556">
                  <c:v>0.15406897542229103</c:v>
                </c:pt>
                <c:pt idx="58557">
                  <c:v>0.15387222216910715</c:v>
                </c:pt>
                <c:pt idx="58558">
                  <c:v>0.1529027391698807</c:v>
                </c:pt>
                <c:pt idx="58559">
                  <c:v>0.15193326336559643</c:v>
                </c:pt>
                <c:pt idx="58560">
                  <c:v>0.15096379475625432</c:v>
                </c:pt>
                <c:pt idx="58561">
                  <c:v>0.15154653400131973</c:v>
                </c:pt>
                <c:pt idx="58562">
                  <c:v>0.15212926940936553</c:v>
                </c:pt>
                <c:pt idx="58563">
                  <c:v>0.15271200098038579</c:v>
                </c:pt>
                <c:pt idx="58564">
                  <c:v>0.15271188378791928</c:v>
                </c:pt>
                <c:pt idx="58565">
                  <c:v>0.15271176659545282</c:v>
                </c:pt>
                <c:pt idx="58566">
                  <c:v>0.15271164940298634</c:v>
                </c:pt>
                <c:pt idx="58567">
                  <c:v>0.15271150735151331</c:v>
                </c:pt>
                <c:pt idx="58568">
                  <c:v>0.15271136530003732</c:v>
                </c:pt>
                <c:pt idx="58569">
                  <c:v>0.15271122324856429</c:v>
                </c:pt>
                <c:pt idx="58570">
                  <c:v>0.15271112736381751</c:v>
                </c:pt>
                <c:pt idx="58571">
                  <c:v>0.15271103147907367</c:v>
                </c:pt>
                <c:pt idx="58572">
                  <c:v>0.15271093559432691</c:v>
                </c:pt>
                <c:pt idx="58573">
                  <c:v>0.15271081840186043</c:v>
                </c:pt>
                <c:pt idx="58574">
                  <c:v>0.15271070120939395</c:v>
                </c:pt>
                <c:pt idx="58575">
                  <c:v>0.15271058401692747</c:v>
                </c:pt>
                <c:pt idx="58576">
                  <c:v>0.15173793697848692</c:v>
                </c:pt>
                <c:pt idx="58577">
                  <c:v>0.15076529266444752</c:v>
                </c:pt>
                <c:pt idx="58578">
                  <c:v>0.1497926510748108</c:v>
                </c:pt>
                <c:pt idx="58579">
                  <c:v>0.14862683011466643</c:v>
                </c:pt>
                <c:pt idx="58580">
                  <c:v>0.1474610124200732</c:v>
                </c:pt>
                <c:pt idx="58581">
                  <c:v>0.14629519799103111</c:v>
                </c:pt>
                <c:pt idx="58582">
                  <c:v>0.14804376930774665</c:v>
                </c:pt>
                <c:pt idx="58583">
                  <c:v>0.14979233646088447</c:v>
                </c:pt>
                <c:pt idx="58584">
                  <c:v>0.15154089945044458</c:v>
                </c:pt>
                <c:pt idx="58585">
                  <c:v>0.15154085434805178</c:v>
                </c:pt>
                <c:pt idx="58586">
                  <c:v>0.15154080924565899</c:v>
                </c:pt>
                <c:pt idx="58587">
                  <c:v>0.15154076414326617</c:v>
                </c:pt>
                <c:pt idx="58588">
                  <c:v>0.1503749970208639</c:v>
                </c:pt>
                <c:pt idx="58589">
                  <c:v>0.14920923104140454</c:v>
                </c:pt>
                <c:pt idx="58590">
                  <c:v>0.14804346620488806</c:v>
                </c:pt>
                <c:pt idx="58591">
                  <c:v>0.14959885535858322</c:v>
                </c:pt>
                <c:pt idx="58592">
                  <c:v>0.15115424168011254</c:v>
                </c:pt>
                <c:pt idx="58593">
                  <c:v>0.15270962516947451</c:v>
                </c:pt>
                <c:pt idx="58594">
                  <c:v>0.15173704180205025</c:v>
                </c:pt>
                <c:pt idx="58595">
                  <c:v>0.15076445938816546</c:v>
                </c:pt>
                <c:pt idx="58596">
                  <c:v>0.14979187792782162</c:v>
                </c:pt>
                <c:pt idx="58597">
                  <c:v>0.15037467856991499</c:v>
                </c:pt>
                <c:pt idx="58598">
                  <c:v>0.15095747757923278</c:v>
                </c:pt>
                <c:pt idx="58599">
                  <c:v>0.15154027495577505</c:v>
                </c:pt>
                <c:pt idx="58600">
                  <c:v>0.15037447530335185</c:v>
                </c:pt>
                <c:pt idx="58601">
                  <c:v>0.14920867891647979</c:v>
                </c:pt>
                <c:pt idx="58602">
                  <c:v>0.1480428857951589</c:v>
                </c:pt>
                <c:pt idx="58603">
                  <c:v>0.14920856981394975</c:v>
                </c:pt>
                <c:pt idx="58604">
                  <c:v>0.15037425171013241</c:v>
                </c:pt>
                <c:pt idx="58605">
                  <c:v>0.15153993148370679</c:v>
                </c:pt>
                <c:pt idx="58606">
                  <c:v>0.15192954636764125</c:v>
                </c:pt>
                <c:pt idx="58607">
                  <c:v>0.15231916015994862</c:v>
                </c:pt>
                <c:pt idx="58608">
                  <c:v>0.15270877286062889</c:v>
                </c:pt>
                <c:pt idx="58609">
                  <c:v>0.15173618145738157</c:v>
                </c:pt>
                <c:pt idx="58610">
                  <c:v>0.15076359196121761</c:v>
                </c:pt>
                <c:pt idx="58611">
                  <c:v>0.14979100437213255</c:v>
                </c:pt>
                <c:pt idx="58612">
                  <c:v>0.15037381807479622</c:v>
                </c:pt>
                <c:pt idx="58613">
                  <c:v>0.15095663071615872</c:v>
                </c:pt>
                <c:pt idx="58614">
                  <c:v>0.15153944229621416</c:v>
                </c:pt>
                <c:pt idx="58615">
                  <c:v>0.15134624292327428</c:v>
                </c:pt>
                <c:pt idx="58616">
                  <c:v>0.15115304373973337</c:v>
                </c:pt>
                <c:pt idx="58617">
                  <c:v>0.15095984474559743</c:v>
                </c:pt>
                <c:pt idx="58618">
                  <c:v>0.15057014393941442</c:v>
                </c:pt>
                <c:pt idx="58619">
                  <c:v>0.15018044346071957</c:v>
                </c:pt>
                <c:pt idx="58620">
                  <c:v>0.14979074330951281</c:v>
                </c:pt>
                <c:pt idx="58621">
                  <c:v>0.15037355044048956</c:v>
                </c:pt>
                <c:pt idx="58622">
                  <c:v>0.1509563564285234</c:v>
                </c:pt>
                <c:pt idx="58623">
                  <c:v>0.15153916127361436</c:v>
                </c:pt>
                <c:pt idx="58624">
                  <c:v>0.15095630842818722</c:v>
                </c:pt>
                <c:pt idx="58625">
                  <c:v>0.15037345558276011</c:v>
                </c:pt>
                <c:pt idx="58626">
                  <c:v>0.14979060273733297</c:v>
                </c:pt>
                <c:pt idx="58627">
                  <c:v>0.14920777303486676</c:v>
                </c:pt>
                <c:pt idx="58628">
                  <c:v>0.14862494276092911</c:v>
                </c:pt>
                <c:pt idx="58629">
                  <c:v>0.14804211191551997</c:v>
                </c:pt>
                <c:pt idx="58630">
                  <c:v>0.1486249884753795</c:v>
                </c:pt>
                <c:pt idx="58631">
                  <c:v>0.14920786560671043</c:v>
                </c:pt>
                <c:pt idx="58632">
                  <c:v>0.14979074330951281</c:v>
                </c:pt>
                <c:pt idx="58633">
                  <c:v>0.14920790858649499</c:v>
                </c:pt>
                <c:pt idx="58634">
                  <c:v>0.1486250733736445</c:v>
                </c:pt>
                <c:pt idx="58635">
                  <c:v>0.14804223767096131</c:v>
                </c:pt>
                <c:pt idx="58636">
                  <c:v>0.14862511582277699</c:v>
                </c:pt>
                <c:pt idx="58637">
                  <c:v>0.14920799454606412</c:v>
                </c:pt>
                <c:pt idx="58638">
                  <c:v>0.14979087384082268</c:v>
                </c:pt>
                <c:pt idx="58639">
                  <c:v>0.1497909173512593</c:v>
                </c:pt>
                <c:pt idx="58640">
                  <c:v>0.14979096086169594</c:v>
                </c:pt>
                <c:pt idx="58641">
                  <c:v>0.14979100437213255</c:v>
                </c:pt>
                <c:pt idx="58642">
                  <c:v>0.14959787533076555</c:v>
                </c:pt>
                <c:pt idx="58643">
                  <c:v>0.14940474591059463</c:v>
                </c:pt>
                <c:pt idx="58644">
                  <c:v>0.14921161611161832</c:v>
                </c:pt>
                <c:pt idx="58645">
                  <c:v>0.1494081661763805</c:v>
                </c:pt>
                <c:pt idx="58646">
                  <c:v>0.14960471659895377</c:v>
                </c:pt>
                <c:pt idx="58647">
                  <c:v>0.14980126737933819</c:v>
                </c:pt>
                <c:pt idx="58648">
                  <c:v>0.14960478327684296</c:v>
                </c:pt>
                <c:pt idx="58649">
                  <c:v>0.1494082989816802</c:v>
                </c:pt>
                <c:pt idx="58650">
                  <c:v>0.14921181449384996</c:v>
                </c:pt>
                <c:pt idx="58651">
                  <c:v>0.15037755863657035</c:v>
                </c:pt>
                <c:pt idx="58652">
                  <c:v>0.15154330375895311</c:v>
                </c:pt>
                <c:pt idx="58653">
                  <c:v>0.1527090498610042</c:v>
                </c:pt>
                <c:pt idx="58654">
                  <c:v>0.1515433488643797</c:v>
                </c:pt>
                <c:pt idx="58655">
                  <c:v>0.1503776467248123</c:v>
                </c:pt>
                <c:pt idx="58656">
                  <c:v>0.14921194344230201</c:v>
                </c:pt>
                <c:pt idx="58657">
                  <c:v>0.1497947835112603</c:v>
                </c:pt>
                <c:pt idx="58658">
                  <c:v>0.15037762300874716</c:v>
                </c:pt>
                <c:pt idx="58659">
                  <c:v>0.15096046193476256</c:v>
                </c:pt>
                <c:pt idx="58660">
                  <c:v>0.14999120093470009</c:v>
                </c:pt>
                <c:pt idx="58661">
                  <c:v>0.14902194169943478</c:v>
                </c:pt>
                <c:pt idx="58662">
                  <c:v>0.14805268422896659</c:v>
                </c:pt>
                <c:pt idx="58663">
                  <c:v>0.14843899556001067</c:v>
                </c:pt>
                <c:pt idx="58664">
                  <c:v>0.14882530618756173</c:v>
                </c:pt>
                <c:pt idx="58665">
                  <c:v>0.14921161611161979</c:v>
                </c:pt>
                <c:pt idx="58666">
                  <c:v>0.14979442870912912</c:v>
                </c:pt>
                <c:pt idx="58667">
                  <c:v>0.15037724016369558</c:v>
                </c:pt>
                <c:pt idx="58668">
                  <c:v>0.15096005047531913</c:v>
                </c:pt>
                <c:pt idx="58669">
                  <c:v>0.15096005047531766</c:v>
                </c:pt>
                <c:pt idx="58670">
                  <c:v>0.15096005047531913</c:v>
                </c:pt>
                <c:pt idx="58671">
                  <c:v>0.15096005047531766</c:v>
                </c:pt>
                <c:pt idx="58672">
                  <c:v>0.15037717240350798</c:v>
                </c:pt>
                <c:pt idx="58673">
                  <c:v>0.14979429482153098</c:v>
                </c:pt>
                <c:pt idx="58674">
                  <c:v>0.14921141772938665</c:v>
                </c:pt>
                <c:pt idx="58675">
                  <c:v>0.14940461311462505</c:v>
                </c:pt>
                <c:pt idx="58676">
                  <c:v>0.14959780866220654</c:v>
                </c:pt>
                <c:pt idx="58677">
                  <c:v>0.14979100437213255</c:v>
                </c:pt>
                <c:pt idx="58678">
                  <c:v>0.15018068640652807</c:v>
                </c:pt>
                <c:pt idx="58679">
                  <c:v>0.15057036844092359</c:v>
                </c:pt>
                <c:pt idx="58680">
                  <c:v>0.15096005047531766</c:v>
                </c:pt>
                <c:pt idx="58681">
                  <c:v>0.15057036844092359</c:v>
                </c:pt>
                <c:pt idx="58682">
                  <c:v>0.15018068640652807</c:v>
                </c:pt>
                <c:pt idx="58683">
                  <c:v>0.14979100437213255</c:v>
                </c:pt>
                <c:pt idx="58684">
                  <c:v>0.1492081466283787</c:v>
                </c:pt>
                <c:pt idx="58685">
                  <c:v>0.14862528888462487</c:v>
                </c:pt>
                <c:pt idx="58686">
                  <c:v>0.14804243114087104</c:v>
                </c:pt>
                <c:pt idx="58687">
                  <c:v>0.14862531174185006</c:v>
                </c:pt>
                <c:pt idx="58688">
                  <c:v>0.14920819291430054</c:v>
                </c:pt>
                <c:pt idx="58689">
                  <c:v>0.14979107465822247</c:v>
                </c:pt>
                <c:pt idx="58690">
                  <c:v>0.14979107465822247</c:v>
                </c:pt>
                <c:pt idx="58691">
                  <c:v>0.14979107465822247</c:v>
                </c:pt>
                <c:pt idx="58692">
                  <c:v>0.14979107465822247</c:v>
                </c:pt>
                <c:pt idx="58693">
                  <c:v>0.15018078088545361</c:v>
                </c:pt>
                <c:pt idx="58694">
                  <c:v>0.15057048749475424</c:v>
                </c:pt>
                <c:pt idx="58695">
                  <c:v>0.15096019448612433</c:v>
                </c:pt>
                <c:pt idx="58696">
                  <c:v>0.14959801200131156</c:v>
                </c:pt>
                <c:pt idx="58697">
                  <c:v>0.14823582703607943</c:v>
                </c:pt>
                <c:pt idx="58698">
                  <c:v>0.14687363959042798</c:v>
                </c:pt>
                <c:pt idx="58699">
                  <c:v>0.14745660569426547</c:v>
                </c:pt>
                <c:pt idx="58700">
                  <c:v>0.14803957449218266</c:v>
                </c:pt>
                <c:pt idx="58701">
                  <c:v>0.14862254598417951</c:v>
                </c:pt>
                <c:pt idx="58702">
                  <c:v>0.14842947839255433</c:v>
                </c:pt>
                <c:pt idx="58703">
                  <c:v>0.14823640988097675</c:v>
                </c:pt>
                <c:pt idx="58704">
                  <c:v>0.14804334044944525</c:v>
                </c:pt>
                <c:pt idx="58705">
                  <c:v>0.14668455697658173</c:v>
                </c:pt>
                <c:pt idx="58706">
                  <c:v>0.14532576531931402</c:v>
                </c:pt>
                <c:pt idx="58707">
                  <c:v>0.14396696547763918</c:v>
                </c:pt>
                <c:pt idx="58708">
                  <c:v>0.14552256930960067</c:v>
                </c:pt>
                <c:pt idx="58709">
                  <c:v>0.14707818468808148</c:v>
                </c:pt>
                <c:pt idx="58710">
                  <c:v>0.14863381161308614</c:v>
                </c:pt>
                <c:pt idx="58711">
                  <c:v>0.14746822153533787</c:v>
                </c:pt>
                <c:pt idx="58712">
                  <c:v>0.14630262264060154</c:v>
                </c:pt>
                <c:pt idx="58713">
                  <c:v>0.14513701492887565</c:v>
                </c:pt>
                <c:pt idx="58714">
                  <c:v>0.14533040081144072</c:v>
                </c:pt>
                <c:pt idx="58715">
                  <c:v>0.14552378847978981</c:v>
                </c:pt>
                <c:pt idx="58716">
                  <c:v>0.14571717793393332</c:v>
                </c:pt>
                <c:pt idx="58717">
                  <c:v>0.14571740448154355</c:v>
                </c:pt>
                <c:pt idx="58718">
                  <c:v>0.14571763102915375</c:v>
                </c:pt>
                <c:pt idx="58719">
                  <c:v>0.14571785757676398</c:v>
                </c:pt>
                <c:pt idx="58720">
                  <c:v>0.14455227450735497</c:v>
                </c:pt>
                <c:pt idx="58721">
                  <c:v>0.14338667902885163</c:v>
                </c:pt>
                <c:pt idx="58722">
                  <c:v>0.14222107114125396</c:v>
                </c:pt>
                <c:pt idx="58723">
                  <c:v>0.14435977036325334</c:v>
                </c:pt>
                <c:pt idx="58724">
                  <c:v>0.14649849354506642</c:v>
                </c:pt>
                <c:pt idx="58725">
                  <c:v>0.14863724068669767</c:v>
                </c:pt>
                <c:pt idx="58726">
                  <c:v>0.14649895160229182</c:v>
                </c:pt>
                <c:pt idx="58727">
                  <c:v>0.14436064245154367</c:v>
                </c:pt>
                <c:pt idx="58728">
                  <c:v>0.14222231323444881</c:v>
                </c:pt>
                <c:pt idx="58729">
                  <c:v>0.1443610577316834</c:v>
                </c:pt>
                <c:pt idx="58730">
                  <c:v>0.14649982409224493</c:v>
                </c:pt>
                <c:pt idx="58731">
                  <c:v>0.14863861231614228</c:v>
                </c:pt>
                <c:pt idx="58732">
                  <c:v>0.14708323565597781</c:v>
                </c:pt>
                <c:pt idx="58733">
                  <c:v>0.14552784222068157</c:v>
                </c:pt>
                <c:pt idx="58734">
                  <c:v>0.14397243201024321</c:v>
                </c:pt>
                <c:pt idx="58735">
                  <c:v>0.14436241332470318</c:v>
                </c:pt>
                <c:pt idx="58736">
                  <c:v>0.14475239900567302</c:v>
                </c:pt>
                <c:pt idx="58737">
                  <c:v>0.1451423890531483</c:v>
                </c:pt>
                <c:pt idx="58738">
                  <c:v>0.14416995285711773</c:v>
                </c:pt>
                <c:pt idx="58739">
                  <c:v>0.14319750399260883</c:v>
                </c:pt>
                <c:pt idx="58740">
                  <c:v>0.14222504245963202</c:v>
                </c:pt>
                <c:pt idx="58741">
                  <c:v>0.14280833982820934</c:v>
                </c:pt>
                <c:pt idx="58742">
                  <c:v>0.14339164650360442</c:v>
                </c:pt>
                <c:pt idx="58743">
                  <c:v>0.14397496248582323</c:v>
                </c:pt>
                <c:pt idx="58744">
                  <c:v>0.14397526520241077</c:v>
                </c:pt>
                <c:pt idx="58745">
                  <c:v>0.14397556791900426</c:v>
                </c:pt>
                <c:pt idx="58746">
                  <c:v>0.14397587063559181</c:v>
                </c:pt>
                <c:pt idx="58747">
                  <c:v>0.14397608518230456</c:v>
                </c:pt>
                <c:pt idx="58748">
                  <c:v>0.14397629972901288</c:v>
                </c:pt>
                <c:pt idx="58749">
                  <c:v>0.14397651427572267</c:v>
                </c:pt>
                <c:pt idx="58750">
                  <c:v>0.14339377956160795</c:v>
                </c:pt>
                <c:pt idx="58751">
                  <c:v>0.14281103717344809</c:v>
                </c:pt>
                <c:pt idx="58752">
                  <c:v>0.14222828711124302</c:v>
                </c:pt>
                <c:pt idx="58753">
                  <c:v>0.14319804074791842</c:v>
                </c:pt>
                <c:pt idx="58754">
                  <c:v>0.14416780741694185</c:v>
                </c:pt>
                <c:pt idx="58755">
                  <c:v>0.1451375871183134</c:v>
                </c:pt>
                <c:pt idx="58756">
                  <c:v>0.14397158506936319</c:v>
                </c:pt>
                <c:pt idx="58757">
                  <c:v>0.14280557975486186</c:v>
                </c:pt>
                <c:pt idx="58758">
                  <c:v>0.14163957117480938</c:v>
                </c:pt>
                <c:pt idx="58759">
                  <c:v>0.14222271667659697</c:v>
                </c:pt>
                <c:pt idx="58760">
                  <c:v>0.14280586544393573</c:v>
                </c:pt>
                <c:pt idx="58761">
                  <c:v>0.14338901747682561</c:v>
                </c:pt>
                <c:pt idx="58762">
                  <c:v>0.14300275916317051</c:v>
                </c:pt>
                <c:pt idx="58763">
                  <c:v>0.1426164968450167</c:v>
                </c:pt>
                <c:pt idx="58764">
                  <c:v>0.14223023052236422</c:v>
                </c:pt>
                <c:pt idx="58765">
                  <c:v>0.14262034041300195</c:v>
                </c:pt>
                <c:pt idx="58766">
                  <c:v>0.14301045608926327</c:v>
                </c:pt>
                <c:pt idx="58767">
                  <c:v>0.14340057755114821</c:v>
                </c:pt>
                <c:pt idx="58768">
                  <c:v>0.14398373728467417</c:v>
                </c:pt>
                <c:pt idx="58769">
                  <c:v>0.14456689979391862</c:v>
                </c:pt>
                <c:pt idx="58770">
                  <c:v>0.14515006507888151</c:v>
                </c:pt>
                <c:pt idx="58771">
                  <c:v>0.14456689979391862</c:v>
                </c:pt>
                <c:pt idx="58772">
                  <c:v>0.14398373728467417</c:v>
                </c:pt>
                <c:pt idx="58773">
                  <c:v>0.14340057755114821</c:v>
                </c:pt>
                <c:pt idx="58774">
                  <c:v>0.14379054095942503</c:v>
                </c:pt>
                <c:pt idx="58775">
                  <c:v>0.14418050709676961</c:v>
                </c:pt>
                <c:pt idx="58776">
                  <c:v>0.1445704759631819</c:v>
                </c:pt>
                <c:pt idx="58777">
                  <c:v>0.14495696537475947</c:v>
                </c:pt>
                <c:pt idx="58778">
                  <c:v>0.14534345478633703</c:v>
                </c:pt>
                <c:pt idx="58779">
                  <c:v>0.14572994419791457</c:v>
                </c:pt>
                <c:pt idx="58780">
                  <c:v>0.14495369371160874</c:v>
                </c:pt>
                <c:pt idx="58781">
                  <c:v>0.14417744105137734</c:v>
                </c:pt>
                <c:pt idx="58782">
                  <c:v>0.14340118621722486</c:v>
                </c:pt>
                <c:pt idx="58783">
                  <c:v>0.14320798108804839</c:v>
                </c:pt>
                <c:pt idx="58784">
                  <c:v>0.14301477558007092</c:v>
                </c:pt>
                <c:pt idx="58785">
                  <c:v>0.14282156969328802</c:v>
                </c:pt>
                <c:pt idx="58786">
                  <c:v>0.14301485310658746</c:v>
                </c:pt>
                <c:pt idx="58787">
                  <c:v>0.14320813687163492</c:v>
                </c:pt>
                <c:pt idx="58788">
                  <c:v>0.14340142098842587</c:v>
                </c:pt>
                <c:pt idx="58789">
                  <c:v>0.14320492042242133</c:v>
                </c:pt>
                <c:pt idx="58790">
                  <c:v>0.14300841911327067</c:v>
                </c:pt>
                <c:pt idx="58791">
                  <c:v>0.14281191706097385</c:v>
                </c:pt>
                <c:pt idx="58792">
                  <c:v>0.14242540183218372</c:v>
                </c:pt>
                <c:pt idx="58793">
                  <c:v>0.14203888698219308</c:v>
                </c:pt>
                <c:pt idx="58794">
                  <c:v>0.14165237251101082</c:v>
                </c:pt>
                <c:pt idx="58795">
                  <c:v>0.14262512260534846</c:v>
                </c:pt>
                <c:pt idx="58796">
                  <c:v>0.14359786548001757</c:v>
                </c:pt>
                <c:pt idx="58797">
                  <c:v>0.1445706011350211</c:v>
                </c:pt>
                <c:pt idx="58798">
                  <c:v>0.1445671203175185</c:v>
                </c:pt>
                <c:pt idx="58799">
                  <c:v>0.14456363952334428</c:v>
                </c:pt>
                <c:pt idx="58800">
                  <c:v>0.14456015875249095</c:v>
                </c:pt>
                <c:pt idx="58801">
                  <c:v>0.14456013789541583</c:v>
                </c:pt>
                <c:pt idx="58802">
                  <c:v>0.14456011703834071</c:v>
                </c:pt>
                <c:pt idx="58803">
                  <c:v>0.14456009618126558</c:v>
                </c:pt>
                <c:pt idx="58804">
                  <c:v>0.14436683245830501</c:v>
                </c:pt>
                <c:pt idx="58805">
                  <c:v>0.14417356892474936</c:v>
                </c:pt>
                <c:pt idx="58806">
                  <c:v>0.14398030558059274</c:v>
                </c:pt>
                <c:pt idx="58807">
                  <c:v>0.14398020859372393</c:v>
                </c:pt>
                <c:pt idx="58808">
                  <c:v>0.14398011160685512</c:v>
                </c:pt>
                <c:pt idx="58809">
                  <c:v>0.1439800146199863</c:v>
                </c:pt>
                <c:pt idx="58810">
                  <c:v>0.14417315852381102</c:v>
                </c:pt>
                <c:pt idx="58811">
                  <c:v>0.14436630153473928</c:v>
                </c:pt>
                <c:pt idx="58812">
                  <c:v>0.14455944365277254</c:v>
                </c:pt>
                <c:pt idx="58813">
                  <c:v>0.14553216384842374</c:v>
                </c:pt>
                <c:pt idx="58814">
                  <c:v>0.14650487764172865</c:v>
                </c:pt>
                <c:pt idx="58815">
                  <c:v>0.14747758503268585</c:v>
                </c:pt>
                <c:pt idx="58816">
                  <c:v>0.1470875877636775</c:v>
                </c:pt>
                <c:pt idx="58817">
                  <c:v>0.14669759376954894</c:v>
                </c:pt>
                <c:pt idx="58818">
                  <c:v>0.14630760305030169</c:v>
                </c:pt>
                <c:pt idx="58819">
                  <c:v>0.14669719634451131</c:v>
                </c:pt>
                <c:pt idx="58820">
                  <c:v>0.14708678598177016</c:v>
                </c:pt>
                <c:pt idx="58821">
                  <c:v>0.14747637196207825</c:v>
                </c:pt>
                <c:pt idx="58822">
                  <c:v>0.14689303981538279</c:v>
                </c:pt>
                <c:pt idx="58823">
                  <c:v>0.14630971550601007</c:v>
                </c:pt>
                <c:pt idx="58824">
                  <c:v>0.14572639903396006</c:v>
                </c:pt>
                <c:pt idx="58825">
                  <c:v>0.14630916950585973</c:v>
                </c:pt>
                <c:pt idx="58826">
                  <c:v>0.14689193344665713</c:v>
                </c:pt>
                <c:pt idx="58827">
                  <c:v>0.14747469085635223</c:v>
                </c:pt>
                <c:pt idx="58828">
                  <c:v>0.1480573965887006</c:v>
                </c:pt>
                <c:pt idx="58829">
                  <c:v>0.14864009464700376</c:v>
                </c:pt>
                <c:pt idx="58830">
                  <c:v>0.14922278503126177</c:v>
                </c:pt>
                <c:pt idx="58831">
                  <c:v>0.14863945133342951</c:v>
                </c:pt>
                <c:pt idx="58832">
                  <c:v>0.14805612604439145</c:v>
                </c:pt>
                <c:pt idx="58833">
                  <c:v>0.14747280916414757</c:v>
                </c:pt>
                <c:pt idx="58834">
                  <c:v>0.14785894613831951</c:v>
                </c:pt>
                <c:pt idx="58835">
                  <c:v>0.14824507807980913</c:v>
                </c:pt>
                <c:pt idx="58836">
                  <c:v>0.14863120498862092</c:v>
                </c:pt>
                <c:pt idx="58837">
                  <c:v>0.14804790921783262</c:v>
                </c:pt>
                <c:pt idx="58838">
                  <c:v>0.14746462161092214</c:v>
                </c:pt>
                <c:pt idx="58839">
                  <c:v>0.14688134216788953</c:v>
                </c:pt>
                <c:pt idx="58840">
                  <c:v>0.14688109075777248</c:v>
                </c:pt>
                <c:pt idx="58841">
                  <c:v>0.14688083934765539</c:v>
                </c:pt>
                <c:pt idx="58842">
                  <c:v>0.14688058793753833</c:v>
                </c:pt>
                <c:pt idx="58843">
                  <c:v>0.14746327182988067</c:v>
                </c:pt>
                <c:pt idx="58844">
                  <c:v>0.14804594886456562</c:v>
                </c:pt>
                <c:pt idx="58845">
                  <c:v>0.14862861904159316</c:v>
                </c:pt>
                <c:pt idx="58846">
                  <c:v>0.14804548457037081</c:v>
                </c:pt>
                <c:pt idx="58847">
                  <c:v>0.14746235499747515</c:v>
                </c:pt>
                <c:pt idx="58848">
                  <c:v>0.1468792303229062</c:v>
                </c:pt>
                <c:pt idx="58849">
                  <c:v>0.14804488485703582</c:v>
                </c:pt>
                <c:pt idx="58850">
                  <c:v>0.14921052861484671</c:v>
                </c:pt>
                <c:pt idx="58851">
                  <c:v>0.15037616159633885</c:v>
                </c:pt>
                <c:pt idx="58852">
                  <c:v>0.14979303520735554</c:v>
                </c:pt>
                <c:pt idx="58853">
                  <c:v>0.14920991371669895</c:v>
                </c:pt>
                <c:pt idx="58854">
                  <c:v>0.14862679712436908</c:v>
                </c:pt>
                <c:pt idx="58855">
                  <c:v>0.14804367253330494</c:v>
                </c:pt>
                <c:pt idx="58856">
                  <c:v>0.14746055316712262</c:v>
                </c:pt>
                <c:pt idx="58857">
                  <c:v>0.14687743902582212</c:v>
                </c:pt>
                <c:pt idx="58858">
                  <c:v>0.14687727246661955</c:v>
                </c:pt>
                <c:pt idx="58859">
                  <c:v>0.14687710590741698</c:v>
                </c:pt>
                <c:pt idx="58860">
                  <c:v>0.14687693934821444</c:v>
                </c:pt>
                <c:pt idx="58861">
                  <c:v>0.1468767727890119</c:v>
                </c:pt>
                <c:pt idx="58862">
                  <c:v>0.14687660622980933</c:v>
                </c:pt>
                <c:pt idx="58863">
                  <c:v>0.14687643967060676</c:v>
                </c:pt>
                <c:pt idx="58864">
                  <c:v>0.14804208297054075</c:v>
                </c:pt>
                <c:pt idx="58865">
                  <c:v>0.14920771859642953</c:v>
                </c:pt>
                <c:pt idx="58866">
                  <c:v>0.15037334654827317</c:v>
                </c:pt>
                <c:pt idx="58867">
                  <c:v>0.15037318733376162</c:v>
                </c:pt>
                <c:pt idx="58868">
                  <c:v>0.15037302811925007</c:v>
                </c:pt>
                <c:pt idx="58869">
                  <c:v>0.15037286890473853</c:v>
                </c:pt>
                <c:pt idx="58870">
                  <c:v>0.14978987255373363</c:v>
                </c:pt>
                <c:pt idx="58871">
                  <c:v>0.14920687889680839</c:v>
                </c:pt>
                <c:pt idx="58872">
                  <c:v>0.14862388793396286</c:v>
                </c:pt>
                <c:pt idx="58873">
                  <c:v>0.14823741366941101</c:v>
                </c:pt>
                <c:pt idx="58874">
                  <c:v>0.14785094119064909</c:v>
                </c:pt>
                <c:pt idx="58875">
                  <c:v>0.14746447049767716</c:v>
                </c:pt>
                <c:pt idx="58876">
                  <c:v>0.1484335927393402</c:v>
                </c:pt>
                <c:pt idx="58877">
                  <c:v>0.14940270995811905</c:v>
                </c:pt>
                <c:pt idx="58878">
                  <c:v>0.15037182215401373</c:v>
                </c:pt>
                <c:pt idx="58879">
                  <c:v>0.14881960563259877</c:v>
                </c:pt>
                <c:pt idx="58880">
                  <c:v>0.14726739628513311</c:v>
                </c:pt>
                <c:pt idx="58881">
                  <c:v>0.14571519411161682</c:v>
                </c:pt>
                <c:pt idx="58882">
                  <c:v>0.14571515125125811</c:v>
                </c:pt>
                <c:pt idx="58883">
                  <c:v>0.14571510839089796</c:v>
                </c:pt>
                <c:pt idx="58884">
                  <c:v>0.14571506553054073</c:v>
                </c:pt>
                <c:pt idx="58885">
                  <c:v>0.14668760287772054</c:v>
                </c:pt>
                <c:pt idx="58886">
                  <c:v>0.14766013940757805</c:v>
                </c:pt>
                <c:pt idx="58887">
                  <c:v>0.14863267512011624</c:v>
                </c:pt>
                <c:pt idx="58888">
                  <c:v>0.14863267512011774</c:v>
                </c:pt>
                <c:pt idx="58889">
                  <c:v>0.14863267512011624</c:v>
                </c:pt>
                <c:pt idx="58890">
                  <c:v>0.14863267512011774</c:v>
                </c:pt>
                <c:pt idx="58891">
                  <c:v>0.14746696061367492</c:v>
                </c:pt>
                <c:pt idx="58892">
                  <c:v>0.14630124512756676</c:v>
                </c:pt>
                <c:pt idx="58893">
                  <c:v>0.1451355286617933</c:v>
                </c:pt>
                <c:pt idx="58894">
                  <c:v>0.14571496450255239</c:v>
                </c:pt>
                <c:pt idx="58895">
                  <c:v>0.14629439766462657</c:v>
                </c:pt>
                <c:pt idx="58896">
                  <c:v>0.14687382814801578</c:v>
                </c:pt>
                <c:pt idx="58897">
                  <c:v>0.14803944874583824</c:v>
                </c:pt>
                <c:pt idx="58898">
                  <c:v>0.14920506395549982</c:v>
                </c:pt>
                <c:pt idx="58899">
                  <c:v>0.15037067377700353</c:v>
                </c:pt>
                <c:pt idx="58900">
                  <c:v>0.14920488874258675</c:v>
                </c:pt>
                <c:pt idx="58901">
                  <c:v>0.14803910697372261</c:v>
                </c:pt>
                <c:pt idx="58902">
                  <c:v>0.1468733284704081</c:v>
                </c:pt>
                <c:pt idx="58903">
                  <c:v>0.14842865900046273</c:v>
                </c:pt>
                <c:pt idx="58904">
                  <c:v>0.14998398517333911</c:v>
                </c:pt>
                <c:pt idx="58905">
                  <c:v>0.15153930698903723</c:v>
                </c:pt>
                <c:pt idx="58906">
                  <c:v>0.15095635985711886</c:v>
                </c:pt>
                <c:pt idx="58907">
                  <c:v>0.15037341492944747</c:v>
                </c:pt>
                <c:pt idx="58908">
                  <c:v>0.1497904722060231</c:v>
                </c:pt>
                <c:pt idx="58909">
                  <c:v>0.14940408193074675</c:v>
                </c:pt>
                <c:pt idx="58910">
                  <c:v>0.14901769235896342</c:v>
                </c:pt>
                <c:pt idx="58911">
                  <c:v>0.14863130349067311</c:v>
                </c:pt>
                <c:pt idx="58912">
                  <c:v>0.14902091426001313</c:v>
                </c:pt>
                <c:pt idx="58913">
                  <c:v>0.14941052393772608</c:v>
                </c:pt>
                <c:pt idx="58914">
                  <c:v>0.14980013252381041</c:v>
                </c:pt>
                <c:pt idx="58915">
                  <c:v>0.15037958141581265</c:v>
                </c:pt>
                <c:pt idx="58916">
                  <c:v>0.15095902868436648</c:v>
                </c:pt>
                <c:pt idx="58917">
                  <c:v>0.15153847432947787</c:v>
                </c:pt>
                <c:pt idx="58918">
                  <c:v>0.15056586437510103</c:v>
                </c:pt>
                <c:pt idx="58919">
                  <c:v>0.1495932580986678</c:v>
                </c:pt>
                <c:pt idx="58920">
                  <c:v>0.14862065550017967</c:v>
                </c:pt>
                <c:pt idx="58921">
                  <c:v>0.14901030359896481</c:v>
                </c:pt>
                <c:pt idx="58922">
                  <c:v>0.1493999513156864</c:v>
                </c:pt>
                <c:pt idx="58923">
                  <c:v>0.14978959865033256</c:v>
                </c:pt>
                <c:pt idx="58924">
                  <c:v>0.14978957856859407</c:v>
                </c:pt>
                <c:pt idx="58925">
                  <c:v>0.1497895584868526</c:v>
                </c:pt>
                <c:pt idx="58926">
                  <c:v>0.14978953840511411</c:v>
                </c:pt>
                <c:pt idx="58927">
                  <c:v>0.1495963686213316</c:v>
                </c:pt>
                <c:pt idx="58928">
                  <c:v>0.1494031988375491</c:v>
                </c:pt>
                <c:pt idx="58929">
                  <c:v>0.14921002905376657</c:v>
                </c:pt>
                <c:pt idx="58930">
                  <c:v>0.14824086905230249</c:v>
                </c:pt>
                <c:pt idx="58931">
                  <c:v>0.14727170823631663</c:v>
                </c:pt>
                <c:pt idx="58932">
                  <c:v>0.14630254660580905</c:v>
                </c:pt>
                <c:pt idx="58933">
                  <c:v>0.14688205668770704</c:v>
                </c:pt>
                <c:pt idx="58934">
                  <c:v>0.14746156676960351</c:v>
                </c:pt>
                <c:pt idx="58935">
                  <c:v>0.14804107685150297</c:v>
                </c:pt>
                <c:pt idx="58936">
                  <c:v>0.14804109942299243</c:v>
                </c:pt>
                <c:pt idx="58937">
                  <c:v>0.14804112199448191</c:v>
                </c:pt>
                <c:pt idx="58938">
                  <c:v>0.14804114456597137</c:v>
                </c:pt>
                <c:pt idx="58939">
                  <c:v>0.14706865405845757</c:v>
                </c:pt>
                <c:pt idx="58940">
                  <c:v>0.14609616259740285</c:v>
                </c:pt>
                <c:pt idx="58941">
                  <c:v>0.1451236701828072</c:v>
                </c:pt>
                <c:pt idx="58942">
                  <c:v>0.1455133419013267</c:v>
                </c:pt>
                <c:pt idx="58943">
                  <c:v>0.1459030136198447</c:v>
                </c:pt>
                <c:pt idx="58944">
                  <c:v>0.14629268533836565</c:v>
                </c:pt>
                <c:pt idx="58945">
                  <c:v>0.14570984302434242</c:v>
                </c:pt>
                <c:pt idx="58946">
                  <c:v>0.14512700071031773</c:v>
                </c:pt>
                <c:pt idx="58947">
                  <c:v>0.14454415839629303</c:v>
                </c:pt>
                <c:pt idx="58948">
                  <c:v>0.1457098001672478</c:v>
                </c:pt>
                <c:pt idx="58949">
                  <c:v>0.14687543965231978</c:v>
                </c:pt>
                <c:pt idx="58950">
                  <c:v>0.14804107685150297</c:v>
                </c:pt>
                <c:pt idx="58951">
                  <c:v>0.14746156676960351</c:v>
                </c:pt>
                <c:pt idx="58952">
                  <c:v>0.14688205668770554</c:v>
                </c:pt>
                <c:pt idx="58953">
                  <c:v>0.14630254660580758</c:v>
                </c:pt>
                <c:pt idx="58954">
                  <c:v>0.14785450363090261</c:v>
                </c:pt>
                <c:pt idx="58955">
                  <c:v>0.14940645630814808</c:v>
                </c:pt>
                <c:pt idx="58956">
                  <c:v>0.15095840463754692</c:v>
                </c:pt>
                <c:pt idx="58957">
                  <c:v>0.15037552244297744</c:v>
                </c:pt>
                <c:pt idx="58958">
                  <c:v>0.14979264130971506</c:v>
                </c:pt>
                <c:pt idx="58959">
                  <c:v>0.14920976123775384</c:v>
                </c:pt>
                <c:pt idx="58960">
                  <c:v>0.14882003762286242</c:v>
                </c:pt>
                <c:pt idx="58961">
                  <c:v>0.14843031493585254</c:v>
                </c:pt>
                <c:pt idx="58962">
                  <c:v>0.14804059317672716</c:v>
                </c:pt>
                <c:pt idx="58963">
                  <c:v>0.14745773959795205</c:v>
                </c:pt>
                <c:pt idx="58964">
                  <c:v>0.14687488650900662</c:v>
                </c:pt>
                <c:pt idx="58965">
                  <c:v>0.14629203390989681</c:v>
                </c:pt>
                <c:pt idx="58966">
                  <c:v>0.14668167799205703</c:v>
                </c:pt>
                <c:pt idx="58967">
                  <c:v>0.14707132169214776</c:v>
                </c:pt>
                <c:pt idx="58968">
                  <c:v>0.14746096501016898</c:v>
                </c:pt>
                <c:pt idx="58969">
                  <c:v>0.14746094272278248</c:v>
                </c:pt>
                <c:pt idx="58970">
                  <c:v>0.14746092043539447</c:v>
                </c:pt>
                <c:pt idx="58971">
                  <c:v>0.14746089814800944</c:v>
                </c:pt>
                <c:pt idx="58972">
                  <c:v>0.14804368825403383</c:v>
                </c:pt>
                <c:pt idx="58973">
                  <c:v>0.14862647729875708</c:v>
                </c:pt>
                <c:pt idx="58974">
                  <c:v>0.14920926528217324</c:v>
                </c:pt>
                <c:pt idx="58975">
                  <c:v>0.1486264348465908</c:v>
                </c:pt>
                <c:pt idx="58976">
                  <c:v>0.14804360441100836</c:v>
                </c:pt>
                <c:pt idx="58977">
                  <c:v>0.1474607739754259</c:v>
                </c:pt>
                <c:pt idx="58978">
                  <c:v>0.14746079626281391</c:v>
                </c:pt>
                <c:pt idx="58979">
                  <c:v>0.14746081855019896</c:v>
                </c:pt>
                <c:pt idx="58980">
                  <c:v>0.14746084083758695</c:v>
                </c:pt>
                <c:pt idx="58981">
                  <c:v>0.14804364955725433</c:v>
                </c:pt>
                <c:pt idx="58982">
                  <c:v>0.14862645770545024</c:v>
                </c:pt>
                <c:pt idx="58983">
                  <c:v>0.14920926528217471</c:v>
                </c:pt>
                <c:pt idx="58984">
                  <c:v>0.1482368131670459</c:v>
                </c:pt>
                <c:pt idx="58985">
                  <c:v>0.14726435928105536</c:v>
                </c:pt>
                <c:pt idx="58986">
                  <c:v>0.14629190362420308</c:v>
                </c:pt>
                <c:pt idx="58987">
                  <c:v>0.1466816122761074</c:v>
                </c:pt>
                <c:pt idx="58988">
                  <c:v>0.14707132169214626</c:v>
                </c:pt>
                <c:pt idx="58989">
                  <c:v>0.14746103187233001</c:v>
                </c:pt>
                <c:pt idx="58990">
                  <c:v>0.14746112738970082</c:v>
                </c:pt>
                <c:pt idx="58991">
                  <c:v>0.14746122290707012</c:v>
                </c:pt>
                <c:pt idx="58992">
                  <c:v>0.14746131842444093</c:v>
                </c:pt>
                <c:pt idx="58993">
                  <c:v>0.14687854387060234</c:v>
                </c:pt>
                <c:pt idx="58994">
                  <c:v>0.14629576768398669</c:v>
                </c:pt>
                <c:pt idx="58995">
                  <c:v>0.14571298986459846</c:v>
                </c:pt>
                <c:pt idx="58996">
                  <c:v>0.14571319192057514</c:v>
                </c:pt>
                <c:pt idx="58997">
                  <c:v>0.14571339397655034</c:v>
                </c:pt>
                <c:pt idx="58998">
                  <c:v>0.14571359603252851</c:v>
                </c:pt>
                <c:pt idx="58999">
                  <c:v>0.14416171466232422</c:v>
                </c:pt>
                <c:pt idx="59000">
                  <c:v>0.14260982155293009</c:v>
                </c:pt>
                <c:pt idx="59001">
                  <c:v>0.14105791670434611</c:v>
                </c:pt>
                <c:pt idx="59002">
                  <c:v>0.14222065013970384</c:v>
                </c:pt>
                <c:pt idx="59003">
                  <c:v>0.14338340408925529</c:v>
                </c:pt>
                <c:pt idx="59004">
                  <c:v>0.14454617855299604</c:v>
                </c:pt>
                <c:pt idx="59005">
                  <c:v>0.14454674467360645</c:v>
                </c:pt>
                <c:pt idx="59006">
                  <c:v>0.14454731079421834</c:v>
                </c:pt>
                <c:pt idx="59007">
                  <c:v>0.14454787691482873</c:v>
                </c:pt>
                <c:pt idx="59008">
                  <c:v>0.14299602262770458</c:v>
                </c:pt>
                <c:pt idx="59009">
                  <c:v>0.14144414507959613</c:v>
                </c:pt>
                <c:pt idx="59010">
                  <c:v>0.13989224427049743</c:v>
                </c:pt>
                <c:pt idx="59011">
                  <c:v>0.14183446201433991</c:v>
                </c:pt>
                <c:pt idx="59012">
                  <c:v>0.14377670967529144</c:v>
                </c:pt>
                <c:pt idx="59013">
                  <c:v>0.14571898725336088</c:v>
                </c:pt>
                <c:pt idx="59014">
                  <c:v>0.14571923216969626</c:v>
                </c:pt>
                <c:pt idx="59015">
                  <c:v>0.14571947708603161</c:v>
                </c:pt>
                <c:pt idx="59016">
                  <c:v>0.14571972200236699</c:v>
                </c:pt>
                <c:pt idx="59017">
                  <c:v>0.14455404153789531</c:v>
                </c:pt>
                <c:pt idx="59018">
                  <c:v>0.14338835127677016</c:v>
                </c:pt>
                <c:pt idx="59019">
                  <c:v>0.14222265121899164</c:v>
                </c:pt>
                <c:pt idx="59020">
                  <c:v>0.1428057967802589</c:v>
                </c:pt>
                <c:pt idx="59021">
                  <c:v>0.143388948301157</c:v>
                </c:pt>
                <c:pt idx="59022">
                  <c:v>0.14397210578168596</c:v>
                </c:pt>
                <c:pt idx="59023">
                  <c:v>0.14397221452454034</c:v>
                </c:pt>
                <c:pt idx="59024">
                  <c:v>0.14397232326739326</c:v>
                </c:pt>
                <c:pt idx="59025">
                  <c:v>0.14397243201024468</c:v>
                </c:pt>
                <c:pt idx="59026">
                  <c:v>0.14455558210246566</c:v>
                </c:pt>
                <c:pt idx="59027">
                  <c:v>0.14513873766448032</c:v>
                </c:pt>
                <c:pt idx="59028">
                  <c:v>0.14572189869629762</c:v>
                </c:pt>
                <c:pt idx="59029">
                  <c:v>0.14611177174304091</c:v>
                </c:pt>
                <c:pt idx="59030">
                  <c:v>0.14650164697303986</c:v>
                </c:pt>
                <c:pt idx="59031">
                  <c:v>0.14689152438629302</c:v>
                </c:pt>
                <c:pt idx="59032">
                  <c:v>0.14630856083868379</c:v>
                </c:pt>
                <c:pt idx="59033">
                  <c:v>0.1457255972910716</c:v>
                </c:pt>
                <c:pt idx="59034">
                  <c:v>0.14514263374346237</c:v>
                </c:pt>
                <c:pt idx="59035">
                  <c:v>0.14475303963123218</c:v>
                </c:pt>
                <c:pt idx="59036">
                  <c:v>0.14436344262619019</c:v>
                </c:pt>
                <c:pt idx="59037">
                  <c:v>0.14397384272833641</c:v>
                </c:pt>
                <c:pt idx="59038">
                  <c:v>0.14436038722416361</c:v>
                </c:pt>
                <c:pt idx="59039">
                  <c:v>0.14474693388458615</c:v>
                </c:pt>
                <c:pt idx="59040">
                  <c:v>0.14513348270959966</c:v>
                </c:pt>
                <c:pt idx="59041">
                  <c:v>0.14610619641380168</c:v>
                </c:pt>
                <c:pt idx="59042">
                  <c:v>0.14707890916446281</c:v>
                </c:pt>
                <c:pt idx="59043">
                  <c:v>0.14805162096158297</c:v>
                </c:pt>
                <c:pt idx="59044">
                  <c:v>0.14824808231344994</c:v>
                </c:pt>
                <c:pt idx="59045">
                  <c:v>0.14844454294969317</c:v>
                </c:pt>
                <c:pt idx="59046">
                  <c:v>0.1486410028703172</c:v>
                </c:pt>
                <c:pt idx="59047">
                  <c:v>0.14844731157778465</c:v>
                </c:pt>
                <c:pt idx="59048">
                  <c:v>0.1482536242626919</c:v>
                </c:pt>
                <c:pt idx="59049">
                  <c:v>0.1480599409250434</c:v>
                </c:pt>
                <c:pt idx="59050">
                  <c:v>0.14922179802012997</c:v>
                </c:pt>
                <c:pt idx="59051">
                  <c:v>0.15038361978521875</c:v>
                </c:pt>
                <c:pt idx="59052">
                  <c:v>0.15154540622031126</c:v>
                </c:pt>
                <c:pt idx="59053">
                  <c:v>0.15135150623783192</c:v>
                </c:pt>
                <c:pt idx="59054">
                  <c:v>0.15115761174801404</c:v>
                </c:pt>
                <c:pt idx="59055">
                  <c:v>0.15096372275085021</c:v>
                </c:pt>
                <c:pt idx="59056">
                  <c:v>0.15115955529682037</c:v>
                </c:pt>
                <c:pt idx="59057">
                  <c:v>0.1513553823380058</c:v>
                </c:pt>
                <c:pt idx="59058">
                  <c:v>0.15155120387440205</c:v>
                </c:pt>
                <c:pt idx="59059">
                  <c:v>0.15193713788500735</c:v>
                </c:pt>
                <c:pt idx="59060">
                  <c:v>0.15232306523948635</c:v>
                </c:pt>
                <c:pt idx="59061">
                  <c:v>0.15270898593783916</c:v>
                </c:pt>
                <c:pt idx="59062">
                  <c:v>0.15329156047667053</c:v>
                </c:pt>
                <c:pt idx="59063">
                  <c:v>0.15387412848439963</c:v>
                </c:pt>
                <c:pt idx="59064">
                  <c:v>0.15445668996102643</c:v>
                </c:pt>
                <c:pt idx="59065">
                  <c:v>0.1525146060107809</c:v>
                </c:pt>
                <c:pt idx="59066">
                  <c:v>0.15057254925791275</c:v>
                </c:pt>
                <c:pt idx="59067">
                  <c:v>0.14863051970241906</c:v>
                </c:pt>
                <c:pt idx="59068">
                  <c:v>0.14960291629594619</c:v>
                </c:pt>
                <c:pt idx="59069">
                  <c:v>0.15057530825799026</c:v>
                </c:pt>
                <c:pt idx="59070">
                  <c:v>0.1515476955885498</c:v>
                </c:pt>
                <c:pt idx="59071">
                  <c:v>0.15115769778002575</c:v>
                </c:pt>
                <c:pt idx="59072">
                  <c:v>0.15076770521130878</c:v>
                </c:pt>
                <c:pt idx="59073">
                  <c:v>0.15037771788240634</c:v>
                </c:pt>
                <c:pt idx="59074">
                  <c:v>0.15115336207622174</c:v>
                </c:pt>
                <c:pt idx="59075">
                  <c:v>0.15192899540042137</c:v>
                </c:pt>
                <c:pt idx="59076">
                  <c:v>0.15270461785499781</c:v>
                </c:pt>
                <c:pt idx="59077">
                  <c:v>0.15173182748638472</c:v>
                </c:pt>
                <c:pt idx="59078">
                  <c:v>0.15075904992246564</c:v>
                </c:pt>
                <c:pt idx="59079">
                  <c:v>0.14978628516323755</c:v>
                </c:pt>
                <c:pt idx="59080">
                  <c:v>0.15017555755057055</c:v>
                </c:pt>
                <c:pt idx="59081">
                  <c:v>0.15056482393395304</c:v>
                </c:pt>
                <c:pt idx="59082">
                  <c:v>0.150954084313388</c:v>
                </c:pt>
                <c:pt idx="59083">
                  <c:v>0.15114723648278766</c:v>
                </c:pt>
                <c:pt idx="59084">
                  <c:v>0.1513403886521888</c:v>
                </c:pt>
                <c:pt idx="59085">
                  <c:v>0.15153354082158849</c:v>
                </c:pt>
                <c:pt idx="59086">
                  <c:v>0.15192317537020539</c:v>
                </c:pt>
                <c:pt idx="59087">
                  <c:v>0.15231280991882082</c:v>
                </c:pt>
                <c:pt idx="59088">
                  <c:v>0.15270244446743772</c:v>
                </c:pt>
                <c:pt idx="59089">
                  <c:v>0.15270232727497274</c:v>
                </c:pt>
                <c:pt idx="59090">
                  <c:v>0.15270221008250476</c:v>
                </c:pt>
                <c:pt idx="59091">
                  <c:v>0.15270209289003978</c:v>
                </c:pt>
                <c:pt idx="59092">
                  <c:v>0.15270183364609879</c:v>
                </c:pt>
                <c:pt idx="59093">
                  <c:v>0.15270157440215779</c:v>
                </c:pt>
                <c:pt idx="59094">
                  <c:v>0.1527013151582168</c:v>
                </c:pt>
                <c:pt idx="59095">
                  <c:v>0.15270107722199699</c:v>
                </c:pt>
                <c:pt idx="59096">
                  <c:v>0.15270083928577716</c:v>
                </c:pt>
                <c:pt idx="59097">
                  <c:v>0.15270060134955735</c:v>
                </c:pt>
                <c:pt idx="59098">
                  <c:v>0.15366951241176033</c:v>
                </c:pt>
                <c:pt idx="59099">
                  <c:v>0.15463841804381825</c:v>
                </c:pt>
                <c:pt idx="59100">
                  <c:v>0.15560731824573115</c:v>
                </c:pt>
                <c:pt idx="59101">
                  <c:v>0.15463798666007958</c:v>
                </c:pt>
                <c:pt idx="59102">
                  <c:v>0.15366866552746017</c:v>
                </c:pt>
                <c:pt idx="59103">
                  <c:v>0.15269935484786701</c:v>
                </c:pt>
                <c:pt idx="59104">
                  <c:v>0.1528922599694594</c:v>
                </c:pt>
                <c:pt idx="59105">
                  <c:v>0.15308516330526187</c:v>
                </c:pt>
                <c:pt idx="59106">
                  <c:v>0.15327806485527437</c:v>
                </c:pt>
                <c:pt idx="59107">
                  <c:v>0.15366750015675507</c:v>
                </c:pt>
                <c:pt idx="59108">
                  <c:v>0.15405693289291211</c:v>
                </c:pt>
                <c:pt idx="59109">
                  <c:v>0.15444636306374548</c:v>
                </c:pt>
                <c:pt idx="59110">
                  <c:v>0.15405668858047045</c:v>
                </c:pt>
                <c:pt idx="59111">
                  <c:v>0.153667015188824</c:v>
                </c:pt>
                <c:pt idx="59112">
                  <c:v>0.15327734288880168</c:v>
                </c:pt>
                <c:pt idx="59113">
                  <c:v>0.15250142698130353</c:v>
                </c:pt>
                <c:pt idx="59114">
                  <c:v>0.15172551248685304</c:v>
                </c:pt>
                <c:pt idx="59115">
                  <c:v>0.15094959940545613</c:v>
                </c:pt>
                <c:pt idx="59116">
                  <c:v>0.15153228415663841</c:v>
                </c:pt>
                <c:pt idx="59117">
                  <c:v>0.15211496776487782</c:v>
                </c:pt>
                <c:pt idx="59118">
                  <c:v>0.15269765023017429</c:v>
                </c:pt>
                <c:pt idx="59119">
                  <c:v>0.15328036028937642</c:v>
                </c:pt>
                <c:pt idx="59120">
                  <c:v>0.15386306985874881</c:v>
                </c:pt>
                <c:pt idx="59121">
                  <c:v>0.15444577893828562</c:v>
                </c:pt>
                <c:pt idx="59122">
                  <c:v>0.15386292454172171</c:v>
                </c:pt>
                <c:pt idx="59123">
                  <c:v>0.15328007292087772</c:v>
                </c:pt>
                <c:pt idx="59124">
                  <c:v>0.15269722407575076</c:v>
                </c:pt>
                <c:pt idx="59125">
                  <c:v>0.15230751335255546</c:v>
                </c:pt>
                <c:pt idx="59126">
                  <c:v>0.15191780443054487</c:v>
                </c:pt>
                <c:pt idx="59127">
                  <c:v>0.151528097309719</c:v>
                </c:pt>
                <c:pt idx="59128">
                  <c:v>0.15308308786557712</c:v>
                </c:pt>
                <c:pt idx="59129">
                  <c:v>0.1546380755892694</c:v>
                </c:pt>
                <c:pt idx="59130">
                  <c:v>0.15619306048079584</c:v>
                </c:pt>
                <c:pt idx="59131">
                  <c:v>0.15619292002127752</c:v>
                </c:pt>
                <c:pt idx="59132">
                  <c:v>0.1561927795617577</c:v>
                </c:pt>
                <c:pt idx="59133">
                  <c:v>0.15619263910224085</c:v>
                </c:pt>
                <c:pt idx="59134">
                  <c:v>0.15560984744507816</c:v>
                </c:pt>
                <c:pt idx="59135">
                  <c:v>0.15502705742068959</c:v>
                </c:pt>
                <c:pt idx="59136">
                  <c:v>0.15444426902907804</c:v>
                </c:pt>
                <c:pt idx="59137">
                  <c:v>0.15658204703397122</c:v>
                </c:pt>
                <c:pt idx="59138">
                  <c:v>0.15871982893232989</c:v>
                </c:pt>
                <c:pt idx="59139">
                  <c:v>0.16085761472416149</c:v>
                </c:pt>
                <c:pt idx="59140">
                  <c:v>0.16299559241004113</c:v>
                </c:pt>
                <c:pt idx="59141">
                  <c:v>0.1651335871672906</c:v>
                </c:pt>
                <c:pt idx="59142">
                  <c:v>0.16727159899590546</c:v>
                </c:pt>
                <c:pt idx="59143">
                  <c:v>0.16727163100157216</c:v>
                </c:pt>
                <c:pt idx="59144">
                  <c:v>0.16727166300723886</c:v>
                </c:pt>
                <c:pt idx="59145">
                  <c:v>0.16727169501290556</c:v>
                </c:pt>
                <c:pt idx="59146">
                  <c:v>0.16746485375446019</c:v>
                </c:pt>
                <c:pt idx="59147">
                  <c:v>0.16765801265835928</c:v>
                </c:pt>
                <c:pt idx="59148">
                  <c:v>0.16785117172460295</c:v>
                </c:pt>
                <c:pt idx="59149">
                  <c:v>0.16882015892989655</c:v>
                </c:pt>
                <c:pt idx="59150">
                  <c:v>0.16978914613518867</c:v>
                </c:pt>
                <c:pt idx="59151">
                  <c:v>0.17075813334048079</c:v>
                </c:pt>
                <c:pt idx="59152">
                  <c:v>0.17134089160575028</c:v>
                </c:pt>
                <c:pt idx="59153">
                  <c:v>0.17192365044249125</c:v>
                </c:pt>
                <c:pt idx="59154">
                  <c:v>0.17250640985070365</c:v>
                </c:pt>
                <c:pt idx="59155">
                  <c:v>0.17250640985070217</c:v>
                </c:pt>
                <c:pt idx="59156">
                  <c:v>0.17250640985070365</c:v>
                </c:pt>
                <c:pt idx="59157">
                  <c:v>0.17250640985070217</c:v>
                </c:pt>
                <c:pt idx="59158">
                  <c:v>0.17289600321768694</c:v>
                </c:pt>
                <c:pt idx="59159">
                  <c:v>0.17328559658467318</c:v>
                </c:pt>
                <c:pt idx="59160">
                  <c:v>0.17367518995165793</c:v>
                </c:pt>
                <c:pt idx="59161">
                  <c:v>0.17503377194934638</c:v>
                </c:pt>
                <c:pt idx="59162">
                  <c:v>0.17639235394703631</c:v>
                </c:pt>
                <c:pt idx="59163">
                  <c:v>0.17775093594472624</c:v>
                </c:pt>
                <c:pt idx="59164">
                  <c:v>0.17872325443327072</c:v>
                </c:pt>
                <c:pt idx="59165">
                  <c:v>0.17969557292181221</c:v>
                </c:pt>
                <c:pt idx="59166">
                  <c:v>0.18066789141035672</c:v>
                </c:pt>
                <c:pt idx="59167">
                  <c:v>0.18066789141035522</c:v>
                </c:pt>
                <c:pt idx="59168">
                  <c:v>0.18066789141035522</c:v>
                </c:pt>
                <c:pt idx="59169">
                  <c:v>0.18066789141035522</c:v>
                </c:pt>
                <c:pt idx="59170">
                  <c:v>0.18066789141035522</c:v>
                </c:pt>
                <c:pt idx="59171">
                  <c:v>0.18066789141035522</c:v>
                </c:pt>
                <c:pt idx="59172">
                  <c:v>0.18066789141035522</c:v>
                </c:pt>
                <c:pt idx="59173">
                  <c:v>0.18066789141035522</c:v>
                </c:pt>
                <c:pt idx="59174">
                  <c:v>0.18066789141035522</c:v>
                </c:pt>
                <c:pt idx="59175">
                  <c:v>0.18066789141035522</c:v>
                </c:pt>
                <c:pt idx="59176">
                  <c:v>0.18008516628879698</c:v>
                </c:pt>
                <c:pt idx="59177">
                  <c:v>0.17950244116723874</c:v>
                </c:pt>
                <c:pt idx="59178">
                  <c:v>0.17891971604568052</c:v>
                </c:pt>
                <c:pt idx="59179">
                  <c:v>0.17736803924966082</c:v>
                </c:pt>
                <c:pt idx="59180">
                  <c:v>0.17581636093189132</c:v>
                </c:pt>
                <c:pt idx="59181">
                  <c:v>0.17426468109237797</c:v>
                </c:pt>
                <c:pt idx="59182">
                  <c:v>0.17057186331837298</c:v>
                </c:pt>
                <c:pt idx="59183">
                  <c:v>0.1668790455443695</c:v>
                </c:pt>
                <c:pt idx="59184">
                  <c:v>0.16318622777036301</c:v>
                </c:pt>
                <c:pt idx="59185">
                  <c:v>0.16221723771424476</c:v>
                </c:pt>
                <c:pt idx="59186">
                  <c:v>0.16124824765812801</c:v>
                </c:pt>
                <c:pt idx="59187">
                  <c:v>0.16027925760200826</c:v>
                </c:pt>
                <c:pt idx="59188">
                  <c:v>0.16027922902517172</c:v>
                </c:pt>
                <c:pt idx="59189">
                  <c:v>0.16027920044833222</c:v>
                </c:pt>
                <c:pt idx="59190">
                  <c:v>0.16027917187149571</c:v>
                </c:pt>
                <c:pt idx="59191">
                  <c:v>0.1596931168920982</c:v>
                </c:pt>
                <c:pt idx="59192">
                  <c:v>0.15910706191270216</c:v>
                </c:pt>
                <c:pt idx="59193">
                  <c:v>0.15852100693330762</c:v>
                </c:pt>
                <c:pt idx="59194">
                  <c:v>0.15891060030029236</c:v>
                </c:pt>
                <c:pt idx="59195">
                  <c:v>0.15930019366727563</c:v>
                </c:pt>
                <c:pt idx="59196">
                  <c:v>0.1596897870342604</c:v>
                </c:pt>
                <c:pt idx="59197">
                  <c:v>0.15872079840355521</c:v>
                </c:pt>
                <c:pt idx="59198">
                  <c:v>0.15775180977285003</c:v>
                </c:pt>
                <c:pt idx="59199">
                  <c:v>0.15678282114214484</c:v>
                </c:pt>
                <c:pt idx="59200">
                  <c:v>0.15736551911554369</c:v>
                </c:pt>
                <c:pt idx="59201">
                  <c:v>0.15794821651747107</c:v>
                </c:pt>
                <c:pt idx="59202">
                  <c:v>0.15853091334792702</c:v>
                </c:pt>
                <c:pt idx="59203">
                  <c:v>0.15949987638627616</c:v>
                </c:pt>
                <c:pt idx="59204">
                  <c:v>0.16046883861010058</c:v>
                </c:pt>
                <c:pt idx="59205">
                  <c:v>0.16143780001940619</c:v>
                </c:pt>
                <c:pt idx="59206">
                  <c:v>0.1610514796542149</c:v>
                </c:pt>
                <c:pt idx="59207">
                  <c:v>0.16066516004663145</c:v>
                </c:pt>
                <c:pt idx="59208">
                  <c:v>0.16027884119665586</c:v>
                </c:pt>
                <c:pt idx="59209">
                  <c:v>0.16066503676274585</c:v>
                </c:pt>
                <c:pt idx="59210">
                  <c:v>0.16105123146299677</c:v>
                </c:pt>
                <c:pt idx="59211">
                  <c:v>0.16143742529741309</c:v>
                </c:pt>
                <c:pt idx="59212">
                  <c:v>0.16085467658224639</c:v>
                </c:pt>
                <c:pt idx="59213">
                  <c:v>0.16027192843855412</c:v>
                </c:pt>
                <c:pt idx="59214">
                  <c:v>0.15968918086633033</c:v>
                </c:pt>
                <c:pt idx="59215">
                  <c:v>0.1602718998649787</c:v>
                </c:pt>
                <c:pt idx="59216">
                  <c:v>0.16085461886363003</c:v>
                </c:pt>
                <c:pt idx="59217">
                  <c:v>0.1614373378622784</c:v>
                </c:pt>
                <c:pt idx="59218">
                  <c:v>0.16163046758754657</c:v>
                </c:pt>
                <c:pt idx="59219">
                  <c:v>0.16182359731281326</c:v>
                </c:pt>
                <c:pt idx="59220">
                  <c:v>0.16201672703808145</c:v>
                </c:pt>
                <c:pt idx="59221">
                  <c:v>0.16279582040994392</c:v>
                </c:pt>
                <c:pt idx="59222">
                  <c:v>0.16357491159854923</c:v>
                </c:pt>
                <c:pt idx="59223">
                  <c:v>0.16435400060390332</c:v>
                </c:pt>
                <c:pt idx="59224">
                  <c:v>0.16357482533201831</c:v>
                </c:pt>
                <c:pt idx="59225">
                  <c:v>0.16279565006013624</c:v>
                </c:pt>
                <c:pt idx="59226">
                  <c:v>0.16201647478825124</c:v>
                </c:pt>
                <c:pt idx="59227">
                  <c:v>0.16298874906776289</c:v>
                </c:pt>
                <c:pt idx="59228">
                  <c:v>0.16396102239373217</c:v>
                </c:pt>
                <c:pt idx="59229">
                  <c:v>0.16493329476616347</c:v>
                </c:pt>
                <c:pt idx="59230">
                  <c:v>0.16435052229411223</c:v>
                </c:pt>
                <c:pt idx="59231">
                  <c:v>0.16376775088336812</c:v>
                </c:pt>
                <c:pt idx="59232">
                  <c:v>0.16318498053392513</c:v>
                </c:pt>
                <c:pt idx="59233">
                  <c:v>0.16299185243210385</c:v>
                </c:pt>
                <c:pt idx="59234">
                  <c:v>0.16279872433028109</c:v>
                </c:pt>
                <c:pt idx="59235">
                  <c:v>0.16260559622846132</c:v>
                </c:pt>
                <c:pt idx="59236">
                  <c:v>0.16221598070284457</c:v>
                </c:pt>
                <c:pt idx="59237">
                  <c:v>0.16182636555930027</c:v>
                </c:pt>
                <c:pt idx="59238">
                  <c:v>0.16143675079782249</c:v>
                </c:pt>
                <c:pt idx="59239">
                  <c:v>0.16201943881455594</c:v>
                </c:pt>
                <c:pt idx="59240">
                  <c:v>0.16260212634145965</c:v>
                </c:pt>
                <c:pt idx="59241">
                  <c:v>0.16318481337852625</c:v>
                </c:pt>
                <c:pt idx="59242">
                  <c:v>0.16318478337627518</c:v>
                </c:pt>
                <c:pt idx="59243">
                  <c:v>0.16318475337402408</c:v>
                </c:pt>
                <c:pt idx="59244">
                  <c:v>0.16318472337177298</c:v>
                </c:pt>
                <c:pt idx="59245">
                  <c:v>0.1631846933695219</c:v>
                </c:pt>
                <c:pt idx="59246">
                  <c:v>0.16318466336727083</c:v>
                </c:pt>
                <c:pt idx="59247">
                  <c:v>0.16318463336501976</c:v>
                </c:pt>
                <c:pt idx="59248">
                  <c:v>0.16279499421337526</c:v>
                </c:pt>
                <c:pt idx="59249">
                  <c:v>0.16240535577128837</c:v>
                </c:pt>
                <c:pt idx="59250">
                  <c:v>0.16201571803876058</c:v>
                </c:pt>
                <c:pt idx="59251">
                  <c:v>0.16201568860961374</c:v>
                </c:pt>
                <c:pt idx="59252">
                  <c:v>0.16201565918046687</c:v>
                </c:pt>
                <c:pt idx="59253">
                  <c:v>0.16201562975132003</c:v>
                </c:pt>
                <c:pt idx="59254">
                  <c:v>0.1608502955122397</c:v>
                </c:pt>
                <c:pt idx="59255">
                  <c:v>0.15968495800761418</c:v>
                </c:pt>
                <c:pt idx="59256">
                  <c:v>0.1585196172374316</c:v>
                </c:pt>
                <c:pt idx="59257">
                  <c:v>0.15793680456434955</c:v>
                </c:pt>
                <c:pt idx="59258">
                  <c:v>0.15735399401387276</c:v>
                </c:pt>
                <c:pt idx="59259">
                  <c:v>0.15677118558600722</c:v>
                </c:pt>
                <c:pt idx="59260">
                  <c:v>0.15735716866403177</c:v>
                </c:pt>
                <c:pt idx="59261">
                  <c:v>0.15794315059258235</c:v>
                </c:pt>
                <c:pt idx="59262">
                  <c:v>0.15852913137165892</c:v>
                </c:pt>
                <c:pt idx="59263">
                  <c:v>0.15911181326268636</c:v>
                </c:pt>
                <c:pt idx="59264">
                  <c:v>0.15969449466387822</c:v>
                </c:pt>
                <c:pt idx="59265">
                  <c:v>0.16027717557524035</c:v>
                </c:pt>
                <c:pt idx="59266">
                  <c:v>0.16027717557523885</c:v>
                </c:pt>
                <c:pt idx="59267">
                  <c:v>0.16027717557524035</c:v>
                </c:pt>
                <c:pt idx="59268">
                  <c:v>0.16027717557523885</c:v>
                </c:pt>
                <c:pt idx="59269">
                  <c:v>0.16085990547546469</c:v>
                </c:pt>
                <c:pt idx="59270">
                  <c:v>0.16144263586552318</c:v>
                </c:pt>
                <c:pt idx="59271">
                  <c:v>0.16202536674541435</c:v>
                </c:pt>
                <c:pt idx="59272">
                  <c:v>0.16027727763537611</c:v>
                </c:pt>
                <c:pt idx="59273">
                  <c:v>0.1585291868109206</c:v>
                </c:pt>
                <c:pt idx="59274">
                  <c:v>0.15678109427205367</c:v>
                </c:pt>
                <c:pt idx="59275">
                  <c:v>0.15697421993870531</c:v>
                </c:pt>
                <c:pt idx="59276">
                  <c:v>0.15716734560535994</c:v>
                </c:pt>
                <c:pt idx="59277">
                  <c:v>0.15736047127201158</c:v>
                </c:pt>
                <c:pt idx="59278">
                  <c:v>0.15716406608855871</c:v>
                </c:pt>
                <c:pt idx="59279">
                  <c:v>0.15696766054729178</c:v>
                </c:pt>
                <c:pt idx="59280">
                  <c:v>0.1567712546482167</c:v>
                </c:pt>
                <c:pt idx="59281">
                  <c:v>0.15618854630342743</c:v>
                </c:pt>
                <c:pt idx="59282">
                  <c:v>0.15560583795863819</c:v>
                </c:pt>
                <c:pt idx="59283">
                  <c:v>0.15502312961384893</c:v>
                </c:pt>
                <c:pt idx="59284">
                  <c:v>0.1552195632015321</c:v>
                </c:pt>
                <c:pt idx="59285">
                  <c:v>0.15541599662407468</c:v>
                </c:pt>
                <c:pt idx="59286">
                  <c:v>0.15561242988147067</c:v>
                </c:pt>
                <c:pt idx="59287">
                  <c:v>0.15250574111457349</c:v>
                </c:pt>
                <c:pt idx="59288">
                  <c:v>0.14939905539443554</c:v>
                </c:pt>
                <c:pt idx="59289">
                  <c:v>0.14629237272105677</c:v>
                </c:pt>
                <c:pt idx="59290">
                  <c:v>0.14629245649503919</c:v>
                </c:pt>
                <c:pt idx="59291">
                  <c:v>0.14629254026902155</c:v>
                </c:pt>
                <c:pt idx="59292">
                  <c:v>0.14629262404300397</c:v>
                </c:pt>
                <c:pt idx="59293">
                  <c:v>0.14687552271577625</c:v>
                </c:pt>
                <c:pt idx="59294">
                  <c:v>0.14745842628687522</c:v>
                </c:pt>
                <c:pt idx="59295">
                  <c:v>0.14804133475630094</c:v>
                </c:pt>
                <c:pt idx="59296">
                  <c:v>0.14804149601621375</c:v>
                </c:pt>
                <c:pt idx="59297">
                  <c:v>0.14804165727612656</c:v>
                </c:pt>
                <c:pt idx="59298">
                  <c:v>0.14804181853603937</c:v>
                </c:pt>
                <c:pt idx="59299">
                  <c:v>0.14745597531130838</c:v>
                </c:pt>
                <c:pt idx="59300">
                  <c:v>0.14687012666762705</c:v>
                </c:pt>
                <c:pt idx="59301">
                  <c:v>0.14628427260499832</c:v>
                </c:pt>
                <c:pt idx="59302">
                  <c:v>0.14842237081490639</c:v>
                </c:pt>
                <c:pt idx="59303">
                  <c:v>0.15056049717759584</c:v>
                </c:pt>
                <c:pt idx="59304">
                  <c:v>0.15269865169306815</c:v>
                </c:pt>
                <c:pt idx="59305">
                  <c:v>0.1505611774851994</c:v>
                </c:pt>
                <c:pt idx="59306">
                  <c:v>0.14842367153057551</c:v>
                </c:pt>
                <c:pt idx="59307">
                  <c:v>0.1462861338291935</c:v>
                </c:pt>
                <c:pt idx="59308">
                  <c:v>0.14473137868738489</c:v>
                </c:pt>
                <c:pt idx="59309">
                  <c:v>0.14317659653106829</c:v>
                </c:pt>
                <c:pt idx="59310">
                  <c:v>0.14162178736024814</c:v>
                </c:pt>
                <c:pt idx="59311">
                  <c:v>0.14162545054012299</c:v>
                </c:pt>
                <c:pt idx="59312">
                  <c:v>0.1416291137759757</c:v>
                </c:pt>
                <c:pt idx="59313">
                  <c:v>0.14163277706781083</c:v>
                </c:pt>
                <c:pt idx="59314">
                  <c:v>0.14279872052111092</c:v>
                </c:pt>
                <c:pt idx="59315">
                  <c:v>0.14396468520049344</c:v>
                </c:pt>
                <c:pt idx="59316">
                  <c:v>0.14513067110595831</c:v>
                </c:pt>
                <c:pt idx="59317">
                  <c:v>0.14512776369824279</c:v>
                </c:pt>
                <c:pt idx="59318">
                  <c:v>0.14512485622521626</c:v>
                </c:pt>
                <c:pt idx="59319">
                  <c:v>0.14512194868687869</c:v>
                </c:pt>
                <c:pt idx="59320">
                  <c:v>0.14512240171212304</c:v>
                </c:pt>
                <c:pt idx="59321">
                  <c:v>0.14512285473736738</c:v>
                </c:pt>
                <c:pt idx="59322">
                  <c:v>0.14512330776261173</c:v>
                </c:pt>
                <c:pt idx="59323">
                  <c:v>0.14551346379968561</c:v>
                </c:pt>
                <c:pt idx="59324">
                  <c:v>0.14590362856977773</c:v>
                </c:pt>
                <c:pt idx="59325">
                  <c:v>0.14629380207288362</c:v>
                </c:pt>
                <c:pt idx="59326">
                  <c:v>0.14493536361995663</c:v>
                </c:pt>
                <c:pt idx="59327">
                  <c:v>0.14357689661678696</c:v>
                </c:pt>
                <c:pt idx="59328">
                  <c:v>0.14221840106336425</c:v>
                </c:pt>
                <c:pt idx="59329">
                  <c:v>0.14318810105496504</c:v>
                </c:pt>
                <c:pt idx="59330">
                  <c:v>0.14415782276714748</c:v>
                </c:pt>
                <c:pt idx="59331">
                  <c:v>0.14512756619990855</c:v>
                </c:pt>
                <c:pt idx="59332">
                  <c:v>0.14668353243013818</c:v>
                </c:pt>
                <c:pt idx="59333">
                  <c:v>0.14823953133920456</c:v>
                </c:pt>
                <c:pt idx="59334">
                  <c:v>0.14979556292710769</c:v>
                </c:pt>
                <c:pt idx="59335">
                  <c:v>0.14804731625609308</c:v>
                </c:pt>
                <c:pt idx="59336">
                  <c:v>0.14629903211287765</c:v>
                </c:pt>
                <c:pt idx="59337">
                  <c:v>0.14455071049746293</c:v>
                </c:pt>
                <c:pt idx="59338">
                  <c:v>0.14474771183806559</c:v>
                </c:pt>
                <c:pt idx="59339">
                  <c:v>0.14494471749992838</c:v>
                </c:pt>
                <c:pt idx="59340">
                  <c:v>0.14514172748304538</c:v>
                </c:pt>
                <c:pt idx="59341">
                  <c:v>0.14455919338806633</c:v>
                </c:pt>
                <c:pt idx="59342">
                  <c:v>0.14397664786365535</c:v>
                </c:pt>
                <c:pt idx="59343">
                  <c:v>0.14339409090981836</c:v>
                </c:pt>
                <c:pt idx="59344">
                  <c:v>0.14436731971086078</c:v>
                </c:pt>
                <c:pt idx="59345">
                  <c:v>0.14534057166932435</c:v>
                </c:pt>
                <c:pt idx="59346">
                  <c:v>0.14631384678521203</c:v>
                </c:pt>
                <c:pt idx="59347">
                  <c:v>0.14631444561404916</c:v>
                </c:pt>
                <c:pt idx="59348">
                  <c:v>0.14631504444288629</c:v>
                </c:pt>
                <c:pt idx="59349">
                  <c:v>0.14631564327172339</c:v>
                </c:pt>
                <c:pt idx="59350">
                  <c:v>0.14534308737761265</c:v>
                </c:pt>
                <c:pt idx="59351">
                  <c:v>0.14437052058589275</c:v>
                </c:pt>
                <c:pt idx="59352">
                  <c:v>0.14339794289656069</c:v>
                </c:pt>
                <c:pt idx="59353">
                  <c:v>0.14378779372659331</c:v>
                </c:pt>
                <c:pt idx="59354">
                  <c:v>0.14417764564825453</c:v>
                </c:pt>
                <c:pt idx="59355">
                  <c:v>0.14456749866154134</c:v>
                </c:pt>
                <c:pt idx="59356">
                  <c:v>0.14573354894968094</c:v>
                </c:pt>
                <c:pt idx="59357">
                  <c:v>0.14689959923781759</c:v>
                </c:pt>
                <c:pt idx="59358">
                  <c:v>0.14806564952595719</c:v>
                </c:pt>
                <c:pt idx="59359">
                  <c:v>0.14806560759837986</c:v>
                </c:pt>
                <c:pt idx="59360">
                  <c:v>0.14806556567080253</c:v>
                </c:pt>
                <c:pt idx="59361">
                  <c:v>0.14806552374322518</c:v>
                </c:pt>
                <c:pt idx="59362">
                  <c:v>0.14845192002408333</c:v>
                </c:pt>
                <c:pt idx="59363">
                  <c:v>0.14883831522264451</c:v>
                </c:pt>
                <c:pt idx="59364">
                  <c:v>0.14922470933890877</c:v>
                </c:pt>
                <c:pt idx="59365">
                  <c:v>0.14825511842464514</c:v>
                </c:pt>
                <c:pt idx="59366">
                  <c:v>0.14728553212600776</c:v>
                </c:pt>
                <c:pt idx="59367">
                  <c:v>0.1463159504429907</c:v>
                </c:pt>
                <c:pt idx="59368">
                  <c:v>0.14631574566214484</c:v>
                </c:pt>
                <c:pt idx="59369">
                  <c:v>0.146315540881299</c:v>
                </c:pt>
                <c:pt idx="59370">
                  <c:v>0.14631533610045314</c:v>
                </c:pt>
                <c:pt idx="59371">
                  <c:v>0.14631514993604783</c:v>
                </c:pt>
                <c:pt idx="59372">
                  <c:v>0.14631496377164249</c:v>
                </c:pt>
                <c:pt idx="59373">
                  <c:v>0.14631477760723716</c:v>
                </c:pt>
                <c:pt idx="59374">
                  <c:v>0.1457315709489076</c:v>
                </c:pt>
                <c:pt idx="59375">
                  <c:v>0.14514836976037621</c:v>
                </c:pt>
                <c:pt idx="59376">
                  <c:v>0.14456517404164296</c:v>
                </c:pt>
                <c:pt idx="59377">
                  <c:v>0.14436837579196196</c:v>
                </c:pt>
                <c:pt idx="59378">
                  <c:v>0.1441715798267702</c:v>
                </c:pt>
                <c:pt idx="59379">
                  <c:v>0.14397478614606027</c:v>
                </c:pt>
                <c:pt idx="59380">
                  <c:v>0.14436431471448052</c:v>
                </c:pt>
                <c:pt idx="59381">
                  <c:v>0.14475383891639243</c:v>
                </c:pt>
                <c:pt idx="59382">
                  <c:v>0.14514335875179593</c:v>
                </c:pt>
                <c:pt idx="59383">
                  <c:v>0.14514307479019861</c:v>
                </c:pt>
                <c:pt idx="59384">
                  <c:v>0.14514279082860129</c:v>
                </c:pt>
                <c:pt idx="59385">
                  <c:v>0.14514250686700397</c:v>
                </c:pt>
                <c:pt idx="59386">
                  <c:v>0.1470842774181082</c:v>
                </c:pt>
                <c:pt idx="59387">
                  <c:v>0.14902601995591377</c:v>
                </c:pt>
                <c:pt idx="59388">
                  <c:v>0.15096773448042361</c:v>
                </c:pt>
                <c:pt idx="59389">
                  <c:v>0.15077411861722403</c:v>
                </c:pt>
                <c:pt idx="59390">
                  <c:v>0.1505805060009153</c:v>
                </c:pt>
                <c:pt idx="59391">
                  <c:v>0.1503868966314974</c:v>
                </c:pt>
                <c:pt idx="59392">
                  <c:v>0.15057971338820902</c:v>
                </c:pt>
                <c:pt idx="59393">
                  <c:v>0.15077252708743177</c:v>
                </c:pt>
                <c:pt idx="59394">
                  <c:v>0.15096533772916565</c:v>
                </c:pt>
                <c:pt idx="59395">
                  <c:v>0.1505752836633579</c:v>
                </c:pt>
                <c:pt idx="59396">
                  <c:v>0.15018523489194302</c:v>
                </c:pt>
                <c:pt idx="59397">
                  <c:v>0.14979519141491809</c:v>
                </c:pt>
                <c:pt idx="59398">
                  <c:v>0.14979481320881516</c:v>
                </c:pt>
                <c:pt idx="59399">
                  <c:v>0.14979443500271222</c:v>
                </c:pt>
                <c:pt idx="59400">
                  <c:v>0.14979405679660929</c:v>
                </c:pt>
                <c:pt idx="59401">
                  <c:v>0.15018340267563715</c:v>
                </c:pt>
                <c:pt idx="59402">
                  <c:v>0.15057274271446006</c:v>
                </c:pt>
                <c:pt idx="59403">
                  <c:v>0.150962076913078</c:v>
                </c:pt>
                <c:pt idx="59404">
                  <c:v>0.1513514190959685</c:v>
                </c:pt>
                <c:pt idx="59405">
                  <c:v>0.15174075565697795</c:v>
                </c:pt>
                <c:pt idx="59406">
                  <c:v>0.15213008659611083</c:v>
                </c:pt>
                <c:pt idx="59407">
                  <c:v>0.15154687035315395</c:v>
                </c:pt>
                <c:pt idx="59408">
                  <c:v>0.15096366227407787</c:v>
                </c:pt>
                <c:pt idx="59409">
                  <c:v>0.15038046235887667</c:v>
                </c:pt>
                <c:pt idx="59410">
                  <c:v>0.15038016758177397</c:v>
                </c:pt>
                <c:pt idx="59411">
                  <c:v>0.1503798728046713</c:v>
                </c:pt>
                <c:pt idx="59412">
                  <c:v>0.1503795780275686</c:v>
                </c:pt>
                <c:pt idx="59413">
                  <c:v>0.15057250163311497</c:v>
                </c:pt>
                <c:pt idx="59414">
                  <c:v>0.15076542326346642</c:v>
                </c:pt>
                <c:pt idx="59415">
                  <c:v>0.15095834291863042</c:v>
                </c:pt>
                <c:pt idx="59416">
                  <c:v>0.15095817147719565</c:v>
                </c:pt>
                <c:pt idx="59417">
                  <c:v>0.15095800003576088</c:v>
                </c:pt>
                <c:pt idx="59418">
                  <c:v>0.15095782859432613</c:v>
                </c:pt>
                <c:pt idx="59419">
                  <c:v>0.15057137904859536</c:v>
                </c:pt>
                <c:pt idx="59420">
                  <c:v>0.15018493134277092</c:v>
                </c:pt>
                <c:pt idx="59421">
                  <c:v>0.14979848547684979</c:v>
                </c:pt>
                <c:pt idx="59422">
                  <c:v>0.14960185611750984</c:v>
                </c:pt>
                <c:pt idx="59423">
                  <c:v>0.14940522785912416</c:v>
                </c:pt>
                <c:pt idx="59424">
                  <c:v>0.1492086007016987</c:v>
                </c:pt>
                <c:pt idx="59425">
                  <c:v>0.14920846844687757</c:v>
                </c:pt>
                <c:pt idx="59426">
                  <c:v>0.14920833619205648</c:v>
                </c:pt>
                <c:pt idx="59427">
                  <c:v>0.14920820393723538</c:v>
                </c:pt>
                <c:pt idx="59428">
                  <c:v>0.14920805184419111</c:v>
                </c:pt>
                <c:pt idx="59429">
                  <c:v>0.14920789975114684</c:v>
                </c:pt>
                <c:pt idx="59430">
                  <c:v>0.14920774765810257</c:v>
                </c:pt>
                <c:pt idx="59431">
                  <c:v>0.14920761540328148</c:v>
                </c:pt>
                <c:pt idx="59432">
                  <c:v>0.14920748314846038</c:v>
                </c:pt>
                <c:pt idx="59433">
                  <c:v>0.14920735089363929</c:v>
                </c:pt>
                <c:pt idx="59434">
                  <c:v>0.1513452810279628</c:v>
                </c:pt>
                <c:pt idx="59435">
                  <c:v>0.15348319918237718</c:v>
                </c:pt>
                <c:pt idx="59436">
                  <c:v>0.15562110535688697</c:v>
                </c:pt>
                <c:pt idx="59437">
                  <c:v>0.15464849650299942</c:v>
                </c:pt>
                <c:pt idx="59438">
                  <c:v>0.15367589364280065</c:v>
                </c:pt>
                <c:pt idx="59439">
                  <c:v>0.1527032967762863</c:v>
                </c:pt>
                <c:pt idx="59440">
                  <c:v>0.15251004937828239</c:v>
                </c:pt>
                <c:pt idx="59441">
                  <c:v>0.15231680268377443</c:v>
                </c:pt>
                <c:pt idx="59442">
                  <c:v>0.15212355669275654</c:v>
                </c:pt>
                <c:pt idx="59443">
                  <c:v>0.15173379928710967</c:v>
                </c:pt>
                <c:pt idx="59444">
                  <c:v>0.1513440437372274</c:v>
                </c:pt>
                <c:pt idx="59445">
                  <c:v>0.15095429004311117</c:v>
                </c:pt>
                <c:pt idx="59446">
                  <c:v>0.15076102435709082</c:v>
                </c:pt>
                <c:pt idx="59447">
                  <c:v>0.15056775956396251</c:v>
                </c:pt>
                <c:pt idx="59448">
                  <c:v>0.15037449566373062</c:v>
                </c:pt>
                <c:pt idx="59449">
                  <c:v>0.1499847949604125</c:v>
                </c:pt>
                <c:pt idx="59450">
                  <c:v>0.14959509534872145</c:v>
                </c:pt>
                <c:pt idx="59451">
                  <c:v>0.14920539682865752</c:v>
                </c:pt>
                <c:pt idx="59452">
                  <c:v>0.14978811256175623</c:v>
                </c:pt>
                <c:pt idx="59453">
                  <c:v>0.15037082666207935</c:v>
                </c:pt>
                <c:pt idx="59454">
                  <c:v>0.15095353912962695</c:v>
                </c:pt>
                <c:pt idx="59455">
                  <c:v>0.15075701454269325</c:v>
                </c:pt>
                <c:pt idx="59456">
                  <c:v>0.15056049031357213</c:v>
                </c:pt>
                <c:pt idx="59457">
                  <c:v>0.15036396644226213</c:v>
                </c:pt>
                <c:pt idx="59458">
                  <c:v>0.15094669708096903</c:v>
                </c:pt>
                <c:pt idx="59459">
                  <c:v>0.15152942657673299</c:v>
                </c:pt>
                <c:pt idx="59460">
                  <c:v>0.15211215492955407</c:v>
                </c:pt>
                <c:pt idx="59461">
                  <c:v>0.15075673792228814</c:v>
                </c:pt>
                <c:pt idx="59462">
                  <c:v>0.14940132338331236</c:v>
                </c:pt>
                <c:pt idx="59463">
                  <c:v>0.1480459113126267</c:v>
                </c:pt>
                <c:pt idx="59464">
                  <c:v>0.14940121381894006</c:v>
                </c:pt>
                <c:pt idx="59465">
                  <c:v>0.15075651252788547</c:v>
                </c:pt>
                <c:pt idx="59466">
                  <c:v>0.1521118074394599</c:v>
                </c:pt>
                <c:pt idx="59467">
                  <c:v>0.152111691609428</c:v>
                </c:pt>
                <c:pt idx="59468">
                  <c:v>0.1521115757793961</c:v>
                </c:pt>
                <c:pt idx="59469">
                  <c:v>0.15211145994936423</c:v>
                </c:pt>
                <c:pt idx="59470">
                  <c:v>0.15114230568524023</c:v>
                </c:pt>
                <c:pt idx="59471">
                  <c:v>0.15017315508646414</c:v>
                </c:pt>
                <c:pt idx="59472">
                  <c:v>0.14920400815303594</c:v>
                </c:pt>
                <c:pt idx="59473">
                  <c:v>0.14920398500844226</c:v>
                </c:pt>
                <c:pt idx="59474">
                  <c:v>0.14920396186384857</c:v>
                </c:pt>
                <c:pt idx="59475">
                  <c:v>0.14920393871925489</c:v>
                </c:pt>
                <c:pt idx="59476">
                  <c:v>0.14959351519331035</c:v>
                </c:pt>
                <c:pt idx="59477">
                  <c:v>0.14998309095780671</c:v>
                </c:pt>
                <c:pt idx="59478">
                  <c:v>0.15037266601274843</c:v>
                </c:pt>
                <c:pt idx="59479">
                  <c:v>0.15037257453019931</c:v>
                </c:pt>
                <c:pt idx="59480">
                  <c:v>0.15037248304765022</c:v>
                </c:pt>
                <c:pt idx="59481">
                  <c:v>0.1503723915651011</c:v>
                </c:pt>
                <c:pt idx="59482">
                  <c:v>0.15037233735322014</c:v>
                </c:pt>
                <c:pt idx="59483">
                  <c:v>0.15037228314133921</c:v>
                </c:pt>
                <c:pt idx="59484">
                  <c:v>0.15037222892945823</c:v>
                </c:pt>
                <c:pt idx="59485">
                  <c:v>0.15095491816610679</c:v>
                </c:pt>
                <c:pt idx="59486">
                  <c:v>0.15153760576998274</c:v>
                </c:pt>
                <c:pt idx="59487">
                  <c:v>0.15212029174108013</c:v>
                </c:pt>
                <c:pt idx="59488">
                  <c:v>0.15212019695216197</c:v>
                </c:pt>
                <c:pt idx="59489">
                  <c:v>0.15212010216324084</c:v>
                </c:pt>
                <c:pt idx="59490">
                  <c:v>0.15212000737432121</c:v>
                </c:pt>
                <c:pt idx="59491">
                  <c:v>0.15211996173521325</c:v>
                </c:pt>
                <c:pt idx="59492">
                  <c:v>0.15211991609610231</c:v>
                </c:pt>
                <c:pt idx="59493">
                  <c:v>0.15211987045699432</c:v>
                </c:pt>
                <c:pt idx="59494">
                  <c:v>0.15270254989699095</c:v>
                </c:pt>
                <c:pt idx="59495">
                  <c:v>0.15328522770421199</c:v>
                </c:pt>
                <c:pt idx="59496">
                  <c:v>0.15386790387865745</c:v>
                </c:pt>
                <c:pt idx="59497">
                  <c:v>0.15367133682206494</c:v>
                </c:pt>
                <c:pt idx="59498">
                  <c:v>0.15347477050862154</c:v>
                </c:pt>
                <c:pt idx="59499">
                  <c:v>0.15327820493832131</c:v>
                </c:pt>
                <c:pt idx="59500">
                  <c:v>0.1528918820990085</c:v>
                </c:pt>
                <c:pt idx="59501">
                  <c:v>0.15250555996318871</c:v>
                </c:pt>
                <c:pt idx="59502">
                  <c:v>0.15211923853086196</c:v>
                </c:pt>
                <c:pt idx="59503">
                  <c:v>0.15192274637085401</c:v>
                </c:pt>
                <c:pt idx="59504">
                  <c:v>0.15172625440351065</c:v>
                </c:pt>
                <c:pt idx="59505">
                  <c:v>0.15152976262883774</c:v>
                </c:pt>
                <c:pt idx="59506">
                  <c:v>0.14997464974496746</c:v>
                </c:pt>
                <c:pt idx="59507">
                  <c:v>0.14841953838610955</c:v>
                </c:pt>
                <c:pt idx="59508">
                  <c:v>0.14686442855226403</c:v>
                </c:pt>
                <c:pt idx="59509">
                  <c:v>0.14861261033164744</c:v>
                </c:pt>
                <c:pt idx="59510">
                  <c:v>0.15036078892711846</c:v>
                </c:pt>
                <c:pt idx="59511">
                  <c:v>0.15210896433867713</c:v>
                </c:pt>
                <c:pt idx="59512">
                  <c:v>0.15211226970884673</c:v>
                </c:pt>
                <c:pt idx="59513">
                  <c:v>0.15211557507575074</c:v>
                </c:pt>
                <c:pt idx="59514">
                  <c:v>0.15211888043938923</c:v>
                </c:pt>
                <c:pt idx="59515">
                  <c:v>0.1521188348002783</c:v>
                </c:pt>
                <c:pt idx="59516">
                  <c:v>0.15211878916117033</c:v>
                </c:pt>
                <c:pt idx="59517">
                  <c:v>0.1521187435220594</c:v>
                </c:pt>
                <c:pt idx="59518">
                  <c:v>0.1525083203103075</c:v>
                </c:pt>
                <c:pt idx="59519">
                  <c:v>0.15289789671648765</c:v>
                </c:pt>
                <c:pt idx="59520">
                  <c:v>0.15328747274059681</c:v>
                </c:pt>
                <c:pt idx="59521">
                  <c:v>0.15231508943133026</c:v>
                </c:pt>
                <c:pt idx="59522">
                  <c:v>0.15134270789292392</c:v>
                </c:pt>
                <c:pt idx="59523">
                  <c:v>0.15037032812538081</c:v>
                </c:pt>
                <c:pt idx="59524">
                  <c:v>0.15192535241531671</c:v>
                </c:pt>
                <c:pt idx="59525">
                  <c:v>0.15348037387308378</c:v>
                </c:pt>
                <c:pt idx="59526">
                  <c:v>0.15503539249868648</c:v>
                </c:pt>
                <c:pt idx="59527">
                  <c:v>0.15386990041243201</c:v>
                </c:pt>
                <c:pt idx="59528">
                  <c:v>0.15270440946911745</c:v>
                </c:pt>
                <c:pt idx="59529">
                  <c:v>0.15153891966874874</c:v>
                </c:pt>
                <c:pt idx="59530">
                  <c:v>0.15075963089073799</c:v>
                </c:pt>
                <c:pt idx="59531">
                  <c:v>0.1499803450601189</c:v>
                </c:pt>
                <c:pt idx="59532">
                  <c:v>0.14920106217689444</c:v>
                </c:pt>
                <c:pt idx="59533">
                  <c:v>0.14998021062204658</c:v>
                </c:pt>
                <c:pt idx="59534">
                  <c:v>0.15075935764807755</c:v>
                </c:pt>
                <c:pt idx="59535">
                  <c:v>0.15153850325499627</c:v>
                </c:pt>
                <c:pt idx="59536">
                  <c:v>0.15212120624918146</c:v>
                </c:pt>
                <c:pt idx="59537">
                  <c:v>0.15270390867189226</c:v>
                </c:pt>
                <c:pt idx="59538">
                  <c:v>0.15328661052313455</c:v>
                </c:pt>
                <c:pt idx="59539">
                  <c:v>0.15425557983833652</c:v>
                </c:pt>
                <c:pt idx="59540">
                  <c:v>0.15522454833901969</c:v>
                </c:pt>
                <c:pt idx="59541">
                  <c:v>0.15619351602517817</c:v>
                </c:pt>
                <c:pt idx="59542">
                  <c:v>0.15464172624015607</c:v>
                </c:pt>
                <c:pt idx="59543">
                  <c:v>0.15308994080297908</c:v>
                </c:pt>
                <c:pt idx="59544">
                  <c:v>0.15153815971365317</c:v>
                </c:pt>
                <c:pt idx="59545">
                  <c:v>0.15114854331123742</c:v>
                </c:pt>
                <c:pt idx="59546">
                  <c:v>0.15075892729088969</c:v>
                </c:pt>
                <c:pt idx="59547">
                  <c:v>0.15036931165261291</c:v>
                </c:pt>
                <c:pt idx="59548">
                  <c:v>0.1513416260545534</c:v>
                </c:pt>
                <c:pt idx="59549">
                  <c:v>0.15231394045649091</c:v>
                </c:pt>
                <c:pt idx="59550">
                  <c:v>0.15328625485842989</c:v>
                </c:pt>
                <c:pt idx="59551">
                  <c:v>0.15231394045649238</c:v>
                </c:pt>
                <c:pt idx="59552">
                  <c:v>0.15134162605455193</c:v>
                </c:pt>
                <c:pt idx="59553">
                  <c:v>0.15036931165261441</c:v>
                </c:pt>
                <c:pt idx="59554">
                  <c:v>0.1507589477840906</c:v>
                </c:pt>
                <c:pt idx="59555">
                  <c:v>0.1511485846251244</c:v>
                </c:pt>
                <c:pt idx="59556">
                  <c:v>0.15153822217571433</c:v>
                </c:pt>
                <c:pt idx="59557">
                  <c:v>0.15173133274432504</c:v>
                </c:pt>
                <c:pt idx="59558">
                  <c:v>0.15192444315059267</c:v>
                </c:pt>
                <c:pt idx="59559">
                  <c:v>0.15211755339451283</c:v>
                </c:pt>
                <c:pt idx="59560">
                  <c:v>0.1530898191234121</c:v>
                </c:pt>
                <c:pt idx="59561">
                  <c:v>0.15406208294522949</c:v>
                </c:pt>
                <c:pt idx="59562">
                  <c:v>0.15503434485996503</c:v>
                </c:pt>
                <c:pt idx="59563">
                  <c:v>0.1540620100068123</c:v>
                </c:pt>
                <c:pt idx="59564">
                  <c:v>0.15308967597098183</c:v>
                </c:pt>
                <c:pt idx="59565">
                  <c:v>0.15211734275247066</c:v>
                </c:pt>
                <c:pt idx="59566">
                  <c:v>0.15192095244126774</c:v>
                </c:pt>
                <c:pt idx="59567">
                  <c:v>0.15172456157958913</c:v>
                </c:pt>
                <c:pt idx="59568">
                  <c:v>0.15152817016742895</c:v>
                </c:pt>
                <c:pt idx="59569">
                  <c:v>0.15172130139438414</c:v>
                </c:pt>
                <c:pt idx="59570">
                  <c:v>0.15191443262133786</c:v>
                </c:pt>
                <c:pt idx="59571">
                  <c:v>0.15210756384829155</c:v>
                </c:pt>
                <c:pt idx="59572">
                  <c:v>0.15113864670726515</c:v>
                </c:pt>
                <c:pt idx="59573">
                  <c:v>0.15016972685116622</c:v>
                </c:pt>
                <c:pt idx="59574">
                  <c:v>0.14920080427999477</c:v>
                </c:pt>
                <c:pt idx="59575">
                  <c:v>0.14764586389793039</c:v>
                </c:pt>
                <c:pt idx="59576">
                  <c:v>0.14609091632652185</c:v>
                </c:pt>
                <c:pt idx="59577">
                  <c:v>0.14453596156576926</c:v>
                </c:pt>
                <c:pt idx="59578">
                  <c:v>0.14492575966811541</c:v>
                </c:pt>
                <c:pt idx="59579">
                  <c:v>0.14531556142741231</c:v>
                </c:pt>
                <c:pt idx="59580">
                  <c:v>0.14570536684366001</c:v>
                </c:pt>
                <c:pt idx="59581">
                  <c:v>0.14570567298907922</c:v>
                </c:pt>
                <c:pt idx="59582">
                  <c:v>0.14570597913449843</c:v>
                </c:pt>
                <c:pt idx="59583">
                  <c:v>0.14570628527991764</c:v>
                </c:pt>
                <c:pt idx="59584">
                  <c:v>0.1457065791795201</c:v>
                </c:pt>
                <c:pt idx="59585">
                  <c:v>0.14570687307912256</c:v>
                </c:pt>
                <c:pt idx="59586">
                  <c:v>0.14570716697872499</c:v>
                </c:pt>
                <c:pt idx="59587">
                  <c:v>0.14687302774243893</c:v>
                </c:pt>
                <c:pt idx="59588">
                  <c:v>0.14803890597685146</c:v>
                </c:pt>
                <c:pt idx="59589">
                  <c:v>0.14920480168196257</c:v>
                </c:pt>
                <c:pt idx="59590">
                  <c:v>0.14920519844642588</c:v>
                </c:pt>
                <c:pt idx="59591">
                  <c:v>0.14920559521088916</c:v>
                </c:pt>
                <c:pt idx="59592">
                  <c:v>0.14920599197535248</c:v>
                </c:pt>
                <c:pt idx="59593">
                  <c:v>0.1490133556862922</c:v>
                </c:pt>
                <c:pt idx="59594">
                  <c:v>0.14882071514921641</c:v>
                </c:pt>
                <c:pt idx="59595">
                  <c:v>0.14862807036412506</c:v>
                </c:pt>
                <c:pt idx="59596">
                  <c:v>0.14668369405196136</c:v>
                </c:pt>
                <c:pt idx="59597">
                  <c:v>0.14473927060763153</c:v>
                </c:pt>
                <c:pt idx="59598">
                  <c:v>0.14279480003113565</c:v>
                </c:pt>
                <c:pt idx="59599">
                  <c:v>0.14221248497929706</c:v>
                </c:pt>
                <c:pt idx="59600">
                  <c:v>0.14163015498755904</c:v>
                </c:pt>
                <c:pt idx="59601">
                  <c:v>0.14104781005592754</c:v>
                </c:pt>
                <c:pt idx="59602">
                  <c:v>0.14260377459973325</c:v>
                </c:pt>
                <c:pt idx="59603">
                  <c:v>0.14415978358675549</c:v>
                </c:pt>
                <c:pt idx="59604">
                  <c:v>0.14571583701699717</c:v>
                </c:pt>
                <c:pt idx="59605">
                  <c:v>0.145133684142458</c:v>
                </c:pt>
                <c:pt idx="59606">
                  <c:v>0.14455151167460906</c:v>
                </c:pt>
                <c:pt idx="59607">
                  <c:v>0.14396931961345627</c:v>
                </c:pt>
                <c:pt idx="59608">
                  <c:v>0.14513590732967296</c:v>
                </c:pt>
                <c:pt idx="59609">
                  <c:v>0.14630253684494277</c:v>
                </c:pt>
                <c:pt idx="59610">
                  <c:v>0.14746920815926862</c:v>
                </c:pt>
                <c:pt idx="59611">
                  <c:v>0.14688692964264793</c:v>
                </c:pt>
                <c:pt idx="59612">
                  <c:v>0.14630463398188229</c:v>
                </c:pt>
                <c:pt idx="59613">
                  <c:v>0.14572232117697614</c:v>
                </c:pt>
                <c:pt idx="59614">
                  <c:v>0.14494664806203739</c:v>
                </c:pt>
                <c:pt idx="59615">
                  <c:v>0.14417095679483283</c:v>
                </c:pt>
                <c:pt idx="59616">
                  <c:v>0.14339524737536255</c:v>
                </c:pt>
                <c:pt idx="59617">
                  <c:v>0.14475488367489775</c:v>
                </c:pt>
                <c:pt idx="59618">
                  <c:v>0.14611454852468159</c:v>
                </c:pt>
                <c:pt idx="59619">
                  <c:v>0.14747424192470951</c:v>
                </c:pt>
                <c:pt idx="59620">
                  <c:v>0.1468916788561265</c:v>
                </c:pt>
                <c:pt idx="59621">
                  <c:v>0.14630910435811453</c:v>
                </c:pt>
                <c:pt idx="59622">
                  <c:v>0.14572651843067358</c:v>
                </c:pt>
                <c:pt idx="59623">
                  <c:v>0.14514379118650711</c:v>
                </c:pt>
                <c:pt idx="59624">
                  <c:v>0.14456105602337913</c:v>
                </c:pt>
                <c:pt idx="59625">
                  <c:v>0.14397831294128963</c:v>
                </c:pt>
                <c:pt idx="59626">
                  <c:v>0.14358880549165509</c:v>
                </c:pt>
                <c:pt idx="59627">
                  <c:v>0.14319929258388508</c:v>
                </c:pt>
                <c:pt idx="59628">
                  <c:v>0.14280977421797958</c:v>
                </c:pt>
                <c:pt idx="59629">
                  <c:v>0.1433929518933765</c:v>
                </c:pt>
                <c:pt idx="59630">
                  <c:v>0.14397613332415726</c:v>
                </c:pt>
                <c:pt idx="59631">
                  <c:v>0.14455931851032183</c:v>
                </c:pt>
                <c:pt idx="59632">
                  <c:v>0.1455322400407294</c:v>
                </c:pt>
                <c:pt idx="59633">
                  <c:v>0.14650516429553964</c:v>
                </c:pt>
                <c:pt idx="59634">
                  <c:v>0.14747809127475253</c:v>
                </c:pt>
                <c:pt idx="59635">
                  <c:v>0.14553254480995206</c:v>
                </c:pt>
                <c:pt idx="59636">
                  <c:v>0.1435869819987371</c:v>
                </c:pt>
                <c:pt idx="59637">
                  <c:v>0.14164140284110463</c:v>
                </c:pt>
                <c:pt idx="59638">
                  <c:v>0.14358730226066735</c:v>
                </c:pt>
                <c:pt idx="59639">
                  <c:v>0.14553321530224192</c:v>
                </c:pt>
                <c:pt idx="59640">
                  <c:v>0.14747914196583128</c:v>
                </c:pt>
                <c:pt idx="59641">
                  <c:v>0.14747902734498486</c:v>
                </c:pt>
                <c:pt idx="59642">
                  <c:v>0.14747891272414138</c:v>
                </c:pt>
                <c:pt idx="59643">
                  <c:v>0.14747879810329642</c:v>
                </c:pt>
                <c:pt idx="59644">
                  <c:v>0.14708897983383945</c:v>
                </c:pt>
                <c:pt idx="59645">
                  <c:v>0.14669916156438251</c:v>
                </c:pt>
                <c:pt idx="59646">
                  <c:v>0.14630934329492554</c:v>
                </c:pt>
                <c:pt idx="59647">
                  <c:v>0.14611599504084272</c:v>
                </c:pt>
                <c:pt idx="59648">
                  <c:v>0.14592264770671079</c:v>
                </c:pt>
                <c:pt idx="59649">
                  <c:v>0.14572930129253425</c:v>
                </c:pt>
                <c:pt idx="59650">
                  <c:v>0.1461189746960781</c:v>
                </c:pt>
                <c:pt idx="59651">
                  <c:v>0.14650864558887819</c:v>
                </c:pt>
                <c:pt idx="59652">
                  <c:v>0.14689831397093742</c:v>
                </c:pt>
                <c:pt idx="59653">
                  <c:v>0.14650843993053209</c:v>
                </c:pt>
                <c:pt idx="59654">
                  <c:v>0.14611856698175535</c:v>
                </c:pt>
                <c:pt idx="59655">
                  <c:v>0.14572869512460271</c:v>
                </c:pt>
                <c:pt idx="59656">
                  <c:v>0.14611838165706317</c:v>
                </c:pt>
                <c:pt idx="59657">
                  <c:v>0.14650806600626648</c:v>
                </c:pt>
                <c:pt idx="59658">
                  <c:v>0.14689774817221707</c:v>
                </c:pt>
                <c:pt idx="59659">
                  <c:v>0.14650775440271177</c:v>
                </c:pt>
                <c:pt idx="59660">
                  <c:v>0.14611776390808925</c:v>
                </c:pt>
                <c:pt idx="59661">
                  <c:v>0.14572777668834655</c:v>
                </c:pt>
                <c:pt idx="59662">
                  <c:v>0.14689366214779098</c:v>
                </c:pt>
                <c:pt idx="59663">
                  <c:v>0.14805953781058048</c:v>
                </c:pt>
                <c:pt idx="59664">
                  <c:v>0.14922540367671955</c:v>
                </c:pt>
                <c:pt idx="59665">
                  <c:v>0.1470862967054079</c:v>
                </c:pt>
                <c:pt idx="59666">
                  <c:v>0.14494721069893751</c:v>
                </c:pt>
                <c:pt idx="59667">
                  <c:v>0.14280814565730393</c:v>
                </c:pt>
                <c:pt idx="59668">
                  <c:v>0.14378072399321512</c:v>
                </c:pt>
                <c:pt idx="59669">
                  <c:v>0.14475329143151563</c:v>
                </c:pt>
                <c:pt idx="59670">
                  <c:v>0.1457258479722055</c:v>
                </c:pt>
                <c:pt idx="59671">
                  <c:v>0.14572562142459378</c:v>
                </c:pt>
                <c:pt idx="59672">
                  <c:v>0.14572539487698505</c:v>
                </c:pt>
                <c:pt idx="59673">
                  <c:v>0.14572516832937335</c:v>
                </c:pt>
                <c:pt idx="59674">
                  <c:v>0.14630790377823855</c:v>
                </c:pt>
                <c:pt idx="59675">
                  <c:v>0.14689063220616583</c:v>
                </c:pt>
                <c:pt idx="59676">
                  <c:v>0.14747335361316111</c:v>
                </c:pt>
                <c:pt idx="59677">
                  <c:v>0.14786283620728644</c:v>
                </c:pt>
                <c:pt idx="59678">
                  <c:v>0.1482523138890898</c:v>
                </c:pt>
                <c:pt idx="59679">
                  <c:v>0.14864178665856978</c:v>
                </c:pt>
                <c:pt idx="59680">
                  <c:v>0.14922439039749291</c:v>
                </c:pt>
                <c:pt idx="59681">
                  <c:v>0.14980698482959531</c:v>
                </c:pt>
                <c:pt idx="59682">
                  <c:v>0.15038956995487696</c:v>
                </c:pt>
                <c:pt idx="59683">
                  <c:v>0.15077891499139262</c:v>
                </c:pt>
                <c:pt idx="59684">
                  <c:v>0.15116825347814722</c:v>
                </c:pt>
                <c:pt idx="59685">
                  <c:v>0.15155758541513775</c:v>
                </c:pt>
                <c:pt idx="59686">
                  <c:v>0.15116741687193452</c:v>
                </c:pt>
                <c:pt idx="59687">
                  <c:v>0.15077725504224093</c:v>
                </c:pt>
                <c:pt idx="59688">
                  <c:v>0.15038709992605248</c:v>
                </c:pt>
                <c:pt idx="59689">
                  <c:v>0.1498038047775849</c:v>
                </c:pt>
                <c:pt idx="59690">
                  <c:v>0.14922051836446665</c:v>
                </c:pt>
                <c:pt idx="59691">
                  <c:v>0.14863724068669767</c:v>
                </c:pt>
                <c:pt idx="59692">
                  <c:v>0.14863700228443558</c:v>
                </c:pt>
                <c:pt idx="59693">
                  <c:v>0.14863676388217645</c:v>
                </c:pt>
                <c:pt idx="59694">
                  <c:v>0.14863652547991435</c:v>
                </c:pt>
                <c:pt idx="59695">
                  <c:v>0.14863625441980982</c:v>
                </c:pt>
                <c:pt idx="59696">
                  <c:v>0.14863598335970529</c:v>
                </c:pt>
                <c:pt idx="59697">
                  <c:v>0.14863571229960076</c:v>
                </c:pt>
                <c:pt idx="59698">
                  <c:v>0.14921841867106561</c:v>
                </c:pt>
                <c:pt idx="59699">
                  <c:v>0.14980112014420077</c:v>
                </c:pt>
                <c:pt idx="59700">
                  <c:v>0.15038381671901219</c:v>
                </c:pt>
                <c:pt idx="59701">
                  <c:v>0.1509632221418622</c:v>
                </c:pt>
                <c:pt idx="59702">
                  <c:v>0.151542623749614</c:v>
                </c:pt>
                <c:pt idx="59703">
                  <c:v>0.152122021542272</c:v>
                </c:pt>
                <c:pt idx="59704">
                  <c:v>0.15095610107845192</c:v>
                </c:pt>
                <c:pt idx="59705">
                  <c:v>0.14979018714573411</c:v>
                </c:pt>
                <c:pt idx="59706">
                  <c:v>0.1486242797441186</c:v>
                </c:pt>
                <c:pt idx="59707">
                  <c:v>0.14862414914073335</c:v>
                </c:pt>
                <c:pt idx="59708">
                  <c:v>0.14862401853734811</c:v>
                </c:pt>
                <c:pt idx="59709">
                  <c:v>0.14862388793396286</c:v>
                </c:pt>
                <c:pt idx="59710">
                  <c:v>0.14978951780105224</c:v>
                </c:pt>
                <c:pt idx="59711">
                  <c:v>0.15095514113703931</c:v>
                </c:pt>
                <c:pt idx="59712">
                  <c:v>0.15212075794192412</c:v>
                </c:pt>
                <c:pt idx="59713">
                  <c:v>0.15212055787186904</c:v>
                </c:pt>
                <c:pt idx="59714">
                  <c:v>0.15212035780181393</c:v>
                </c:pt>
                <c:pt idx="59715">
                  <c:v>0.15212015773175885</c:v>
                </c:pt>
                <c:pt idx="59716">
                  <c:v>0.15056787794752144</c:v>
                </c:pt>
                <c:pt idx="59717">
                  <c:v>0.14901560968508143</c:v>
                </c:pt>
                <c:pt idx="59718">
                  <c:v>0.14746335294443885</c:v>
                </c:pt>
                <c:pt idx="59719">
                  <c:v>0.14843246436849722</c:v>
                </c:pt>
                <c:pt idx="59720">
                  <c:v>0.14940157131268594</c:v>
                </c:pt>
                <c:pt idx="59721">
                  <c:v>0.150370673777005</c:v>
                </c:pt>
                <c:pt idx="59722">
                  <c:v>0.15095348523810254</c:v>
                </c:pt>
                <c:pt idx="59723">
                  <c:v>0.15153629555625719</c:v>
                </c:pt>
                <c:pt idx="59724">
                  <c:v>0.15211910473146895</c:v>
                </c:pt>
                <c:pt idx="59725">
                  <c:v>0.15153615678899413</c:v>
                </c:pt>
                <c:pt idx="59726">
                  <c:v>0.1509532109691275</c:v>
                </c:pt>
                <c:pt idx="59727">
                  <c:v>0.15037026727186914</c:v>
                </c:pt>
                <c:pt idx="59728">
                  <c:v>0.1503701758082136</c:v>
                </c:pt>
                <c:pt idx="59729">
                  <c:v>0.15037008434455804</c:v>
                </c:pt>
                <c:pt idx="59730">
                  <c:v>0.15036999288090247</c:v>
                </c:pt>
                <c:pt idx="59731">
                  <c:v>0.15037318794845195</c:v>
                </c:pt>
                <c:pt idx="59732">
                  <c:v>0.15037638299734118</c:v>
                </c:pt>
                <c:pt idx="59733">
                  <c:v>0.1503795780275686</c:v>
                </c:pt>
                <c:pt idx="59734">
                  <c:v>0.15076578528526466</c:v>
                </c:pt>
                <c:pt idx="59735">
                  <c:v>0.15115199037836682</c:v>
                </c:pt>
                <c:pt idx="59736">
                  <c:v>0.15153819330687507</c:v>
                </c:pt>
                <c:pt idx="59737">
                  <c:v>0.15173460009511458</c:v>
                </c:pt>
                <c:pt idx="59738">
                  <c:v>0.15193100614020644</c:v>
                </c:pt>
                <c:pt idx="59739">
                  <c:v>0.15212741144215514</c:v>
                </c:pt>
                <c:pt idx="59740">
                  <c:v>0.15154442408681057</c:v>
                </c:pt>
                <c:pt idx="59741">
                  <c:v>0.15096144024193353</c:v>
                </c:pt>
                <c:pt idx="59742">
                  <c:v>0.15037845990752394</c:v>
                </c:pt>
                <c:pt idx="59743">
                  <c:v>0.15096117963322542</c:v>
                </c:pt>
                <c:pt idx="59744">
                  <c:v>0.15154389666484719</c:v>
                </c:pt>
                <c:pt idx="59745">
                  <c:v>0.15212661100238931</c:v>
                </c:pt>
                <c:pt idx="59746">
                  <c:v>0.15096074757141986</c:v>
                </c:pt>
                <c:pt idx="59747">
                  <c:v>0.14979489393710382</c:v>
                </c:pt>
                <c:pt idx="59748">
                  <c:v>0.14862905009944119</c:v>
                </c:pt>
                <c:pt idx="59749">
                  <c:v>0.14921169303897469</c:v>
                </c:pt>
                <c:pt idx="59750">
                  <c:v>0.14979433157001118</c:v>
                </c:pt>
                <c:pt idx="59751">
                  <c:v>0.1503769656925566</c:v>
                </c:pt>
                <c:pt idx="59752">
                  <c:v>0.15134934408996775</c:v>
                </c:pt>
                <c:pt idx="59753">
                  <c:v>0.15232171894565397</c:v>
                </c:pt>
                <c:pt idx="59754">
                  <c:v>0.15329409025961968</c:v>
                </c:pt>
                <c:pt idx="59755">
                  <c:v>0.1527112075250695</c:v>
                </c:pt>
                <c:pt idx="59756">
                  <c:v>0.15212832642329488</c:v>
                </c:pt>
                <c:pt idx="59757">
                  <c:v>0.15154544695429584</c:v>
                </c:pt>
                <c:pt idx="59758">
                  <c:v>0.15115570438497933</c:v>
                </c:pt>
                <c:pt idx="59759">
                  <c:v>0.1507659632893594</c:v>
                </c:pt>
                <c:pt idx="59760">
                  <c:v>0.15037622366743605</c:v>
                </c:pt>
                <c:pt idx="59761">
                  <c:v>0.15037617962028277</c:v>
                </c:pt>
                <c:pt idx="59762">
                  <c:v>0.15037613557312801</c:v>
                </c:pt>
                <c:pt idx="59763">
                  <c:v>0.15037609152597475</c:v>
                </c:pt>
                <c:pt idx="59764">
                  <c:v>0.1519312766247094</c:v>
                </c:pt>
                <c:pt idx="59765">
                  <c:v>0.15348645736626734</c:v>
                </c:pt>
                <c:pt idx="59766">
                  <c:v>0.15504163375064553</c:v>
                </c:pt>
                <c:pt idx="59767">
                  <c:v>0.15445864813723928</c:v>
                </c:pt>
                <c:pt idx="59768">
                  <c:v>0.15387566660577193</c:v>
                </c:pt>
                <c:pt idx="59769">
                  <c:v>0.1532926891562435</c:v>
                </c:pt>
                <c:pt idx="59770">
                  <c:v>0.153875288732987</c:v>
                </c:pt>
                <c:pt idx="59771">
                  <c:v>0.15445788390123938</c:v>
                </c:pt>
                <c:pt idx="59772">
                  <c:v>0.1550404746609948</c:v>
                </c:pt>
                <c:pt idx="59773">
                  <c:v>0.1550403260597577</c:v>
                </c:pt>
                <c:pt idx="59774">
                  <c:v>0.15504017745852061</c:v>
                </c:pt>
                <c:pt idx="59775">
                  <c:v>0.15504002885728355</c:v>
                </c:pt>
                <c:pt idx="59776">
                  <c:v>0.15465030006486077</c:v>
                </c:pt>
                <c:pt idx="59777">
                  <c:v>0.15426057269155324</c:v>
                </c:pt>
                <c:pt idx="59778">
                  <c:v>0.15387084673736093</c:v>
                </c:pt>
                <c:pt idx="59779">
                  <c:v>0.15367422148141774</c:v>
                </c:pt>
                <c:pt idx="59780">
                  <c:v>0.15347759732643182</c:v>
                </c:pt>
                <c:pt idx="59781">
                  <c:v>0.15328097427240311</c:v>
                </c:pt>
                <c:pt idx="59782">
                  <c:v>0.15269805604364609</c:v>
                </c:pt>
                <c:pt idx="59783">
                  <c:v>0.15211514108043722</c:v>
                </c:pt>
                <c:pt idx="59784">
                  <c:v>0.15153222938278244</c:v>
                </c:pt>
                <c:pt idx="59785">
                  <c:v>0.15211490589474447</c:v>
                </c:pt>
                <c:pt idx="59786">
                  <c:v>0.15269758020246244</c:v>
                </c:pt>
                <c:pt idx="59787">
                  <c:v>0.15328025230593043</c:v>
                </c:pt>
                <c:pt idx="59788">
                  <c:v>0.15328013377412147</c:v>
                </c:pt>
                <c:pt idx="59789">
                  <c:v>0.15328001524231252</c:v>
                </c:pt>
                <c:pt idx="59790">
                  <c:v>0.15327989671050357</c:v>
                </c:pt>
                <c:pt idx="59791">
                  <c:v>0.15327979972993261</c:v>
                </c:pt>
                <c:pt idx="59792">
                  <c:v>0.15327970274936165</c:v>
                </c:pt>
                <c:pt idx="59793">
                  <c:v>0.15327960576879071</c:v>
                </c:pt>
                <c:pt idx="59794">
                  <c:v>0.15386230464744699</c:v>
                </c:pt>
                <c:pt idx="59795">
                  <c:v>0.15444500213824403</c:v>
                </c:pt>
                <c:pt idx="59796">
                  <c:v>0.15502769824118329</c:v>
                </c:pt>
                <c:pt idx="59797">
                  <c:v>0.15444486621830975</c:v>
                </c:pt>
                <c:pt idx="59798">
                  <c:v>0.15386203582821179</c:v>
                </c:pt>
                <c:pt idx="59799">
                  <c:v>0.15327920707088938</c:v>
                </c:pt>
                <c:pt idx="59800">
                  <c:v>0.15366872705324267</c:v>
                </c:pt>
                <c:pt idx="59801">
                  <c:v>0.15405824561648074</c:v>
                </c:pt>
                <c:pt idx="59802">
                  <c:v>0.15444776276060362</c:v>
                </c:pt>
                <c:pt idx="59803">
                  <c:v>0.15444763785327256</c:v>
                </c:pt>
                <c:pt idx="59804">
                  <c:v>0.15444751294594156</c:v>
                </c:pt>
                <c:pt idx="59805">
                  <c:v>0.15444738803861049</c:v>
                </c:pt>
                <c:pt idx="59806">
                  <c:v>0.15503004021591868</c:v>
                </c:pt>
                <c:pt idx="59807">
                  <c:v>0.15561269027062161</c:v>
                </c:pt>
                <c:pt idx="59808">
                  <c:v>0.15619533820271331</c:v>
                </c:pt>
                <c:pt idx="59809">
                  <c:v>0.15677798017517569</c:v>
                </c:pt>
                <c:pt idx="59810">
                  <c:v>0.15736061994339107</c:v>
                </c:pt>
                <c:pt idx="59811">
                  <c:v>0.15794325750735938</c:v>
                </c:pt>
                <c:pt idx="59812">
                  <c:v>0.15736038727287394</c:v>
                </c:pt>
                <c:pt idx="59813">
                  <c:v>0.15677751973246373</c:v>
                </c:pt>
                <c:pt idx="59814">
                  <c:v>0.15619465488613765</c:v>
                </c:pt>
                <c:pt idx="59815">
                  <c:v>0.15677728951110995</c:v>
                </c:pt>
                <c:pt idx="59816">
                  <c:v>0.15735992193183523</c:v>
                </c:pt>
                <c:pt idx="59817">
                  <c:v>0.15794255214831351</c:v>
                </c:pt>
                <c:pt idx="59818">
                  <c:v>0.15832871561683631</c:v>
                </c:pt>
                <c:pt idx="59819">
                  <c:v>0.15871487762425529</c:v>
                </c:pt>
                <c:pt idx="59820">
                  <c:v>0.1591010381705763</c:v>
                </c:pt>
                <c:pt idx="59821">
                  <c:v>0.15851820362436475</c:v>
                </c:pt>
                <c:pt idx="59822">
                  <c:v>0.15793537120076145</c:v>
                </c:pt>
                <c:pt idx="59823">
                  <c:v>0.15735254089976636</c:v>
                </c:pt>
                <c:pt idx="59824">
                  <c:v>0.15754892580414664</c:v>
                </c:pt>
                <c:pt idx="59825">
                  <c:v>0.15774531015805132</c:v>
                </c:pt>
                <c:pt idx="59826">
                  <c:v>0.15794169396147437</c:v>
                </c:pt>
                <c:pt idx="59827">
                  <c:v>0.15735891369292276</c:v>
                </c:pt>
                <c:pt idx="59828">
                  <c:v>0.15677613456731113</c:v>
                </c:pt>
                <c:pt idx="59829">
                  <c:v>0.15619335658464531</c:v>
                </c:pt>
                <c:pt idx="59830">
                  <c:v>0.15677598108640911</c:v>
                </c:pt>
                <c:pt idx="59831">
                  <c:v>0.15735860346556463</c:v>
                </c:pt>
                <c:pt idx="59832">
                  <c:v>0.15794122372211195</c:v>
                </c:pt>
                <c:pt idx="59833">
                  <c:v>0.15735840957346431</c:v>
                </c:pt>
                <c:pt idx="59834">
                  <c:v>0.15677559738415034</c:v>
                </c:pt>
                <c:pt idx="59835">
                  <c:v>0.1561927871541641</c:v>
                </c:pt>
                <c:pt idx="59836">
                  <c:v>0.15658235291347977</c:v>
                </c:pt>
                <c:pt idx="59837">
                  <c:v>0.15697191834530583</c:v>
                </c:pt>
                <c:pt idx="59838">
                  <c:v>0.15736148344964523</c:v>
                </c:pt>
                <c:pt idx="59839">
                  <c:v>0.15794414599181572</c:v>
                </c:pt>
                <c:pt idx="59840">
                  <c:v>0.15852680739104033</c:v>
                </c:pt>
                <c:pt idx="59841">
                  <c:v>0.159109467647325</c:v>
                </c:pt>
                <c:pt idx="59842">
                  <c:v>0.15852672819676014</c:v>
                </c:pt>
                <c:pt idx="59843">
                  <c:v>0.15794398923603092</c:v>
                </c:pt>
                <c:pt idx="59844">
                  <c:v>0.15736125076513141</c:v>
                </c:pt>
                <c:pt idx="59845">
                  <c:v>0.15697168729823263</c:v>
                </c:pt>
                <c:pt idx="59846">
                  <c:v>0.15658212350384723</c:v>
                </c:pt>
                <c:pt idx="59847">
                  <c:v>0.15619255938197218</c:v>
                </c:pt>
                <c:pt idx="59848">
                  <c:v>0.15522366099733853</c:v>
                </c:pt>
                <c:pt idx="59849">
                  <c:v>0.15425475989763232</c:v>
                </c:pt>
                <c:pt idx="59850">
                  <c:v>0.15328585608285358</c:v>
                </c:pt>
                <c:pt idx="59851">
                  <c:v>0.1530893968237384</c:v>
                </c:pt>
                <c:pt idx="59852">
                  <c:v>0.15289293756462324</c:v>
                </c:pt>
                <c:pt idx="59853">
                  <c:v>0.15269647830550806</c:v>
                </c:pt>
                <c:pt idx="59854">
                  <c:v>0.15172755004947858</c:v>
                </c:pt>
                <c:pt idx="59855">
                  <c:v>0.15075861989289835</c:v>
                </c:pt>
                <c:pt idx="59856">
                  <c:v>0.14978968783576738</c:v>
                </c:pt>
                <c:pt idx="59857">
                  <c:v>0.15037246190723888</c:v>
                </c:pt>
                <c:pt idx="59858">
                  <c:v>0.15095523728492788</c:v>
                </c:pt>
                <c:pt idx="59859">
                  <c:v>0.15153801396884031</c:v>
                </c:pt>
                <c:pt idx="59860">
                  <c:v>0.14998300271031947</c:v>
                </c:pt>
                <c:pt idx="59861">
                  <c:v>0.14842798992678924</c:v>
                </c:pt>
                <c:pt idx="59862">
                  <c:v>0.14687297561824367</c:v>
                </c:pt>
                <c:pt idx="59863">
                  <c:v>0.14764895714046231</c:v>
                </c:pt>
                <c:pt idx="59864">
                  <c:v>0.14842494301052905</c:v>
                </c:pt>
                <c:pt idx="59865">
                  <c:v>0.14920093322844535</c:v>
                </c:pt>
                <c:pt idx="59866">
                  <c:v>0.14861837873193559</c:v>
                </c:pt>
                <c:pt idx="59867">
                  <c:v>0.1480358199085676</c:v>
                </c:pt>
                <c:pt idx="59868">
                  <c:v>0.14745325675834731</c:v>
                </c:pt>
                <c:pt idx="59869">
                  <c:v>0.14803618430325524</c:v>
                </c:pt>
                <c:pt idx="59870">
                  <c:v>0.14861911674649284</c:v>
                </c:pt>
                <c:pt idx="59871">
                  <c:v>0.1492020540880542</c:v>
                </c:pt>
                <c:pt idx="59872">
                  <c:v>0.14958857506678308</c:v>
                </c:pt>
                <c:pt idx="59873">
                  <c:v>0.14997510005000769</c:v>
                </c:pt>
                <c:pt idx="59874">
                  <c:v>0.15036162903773403</c:v>
                </c:pt>
                <c:pt idx="59875">
                  <c:v>0.14939279743548417</c:v>
                </c:pt>
                <c:pt idx="59876">
                  <c:v>0.14842395768802272</c:v>
                </c:pt>
                <c:pt idx="59877">
                  <c:v>0.14745510979533777</c:v>
                </c:pt>
                <c:pt idx="59878">
                  <c:v>0.14745531038181645</c:v>
                </c:pt>
                <c:pt idx="59879">
                  <c:v>0.14745551096829509</c:v>
                </c:pt>
                <c:pt idx="59880">
                  <c:v>0.14745571155477377</c:v>
                </c:pt>
                <c:pt idx="59881">
                  <c:v>0.14784548286607335</c:v>
                </c:pt>
                <c:pt idx="59882">
                  <c:v>0.14823525674269364</c:v>
                </c:pt>
                <c:pt idx="59883">
                  <c:v>0.14862503318464057</c:v>
                </c:pt>
                <c:pt idx="59884">
                  <c:v>0.14862518341072112</c:v>
                </c:pt>
                <c:pt idx="59885">
                  <c:v>0.14862533363680464</c:v>
                </c:pt>
                <c:pt idx="59886">
                  <c:v>0.14862548386288518</c:v>
                </c:pt>
                <c:pt idx="59887">
                  <c:v>0.14881880986830159</c:v>
                </c:pt>
                <c:pt idx="59888">
                  <c:v>0.14901213733482041</c:v>
                </c:pt>
                <c:pt idx="59889">
                  <c:v>0.14920546626243858</c:v>
                </c:pt>
                <c:pt idx="59890">
                  <c:v>0.14862292111356895</c:v>
                </c:pt>
                <c:pt idx="59891">
                  <c:v>0.14804037000506554</c:v>
                </c:pt>
                <c:pt idx="59892">
                  <c:v>0.14745781293693422</c:v>
                </c:pt>
                <c:pt idx="59893">
                  <c:v>0.14843062429370804</c:v>
                </c:pt>
                <c:pt idx="59894">
                  <c:v>0.14940345158824186</c:v>
                </c:pt>
                <c:pt idx="59895">
                  <c:v>0.15037629482052833</c:v>
                </c:pt>
                <c:pt idx="59896">
                  <c:v>0.15037667769193755</c:v>
                </c:pt>
                <c:pt idx="59897">
                  <c:v>0.15037706056334679</c:v>
                </c:pt>
                <c:pt idx="59898">
                  <c:v>0.15037744343475604</c:v>
                </c:pt>
                <c:pt idx="59899">
                  <c:v>0.15037782630616528</c:v>
                </c:pt>
                <c:pt idx="59900">
                  <c:v>0.1503782091775745</c:v>
                </c:pt>
                <c:pt idx="59901">
                  <c:v>0.15037859204898374</c:v>
                </c:pt>
                <c:pt idx="59902">
                  <c:v>0.14979610570429297</c:v>
                </c:pt>
                <c:pt idx="59903">
                  <c:v>0.14921361086916629</c:v>
                </c:pt>
                <c:pt idx="59904">
                  <c:v>0.14863110754360959</c:v>
                </c:pt>
                <c:pt idx="59905">
                  <c:v>0.14863147657724587</c:v>
                </c:pt>
                <c:pt idx="59906">
                  <c:v>0.14863184561088219</c:v>
                </c:pt>
                <c:pt idx="59907">
                  <c:v>0.14863221464451848</c:v>
                </c:pt>
                <c:pt idx="59908">
                  <c:v>0.14921540635502095</c:v>
                </c:pt>
                <c:pt idx="59909">
                  <c:v>0.14979860622940128</c:v>
                </c:pt>
                <c:pt idx="59910">
                  <c:v>0.15038181426765945</c:v>
                </c:pt>
                <c:pt idx="59911">
                  <c:v>0.1503820277269392</c:v>
                </c:pt>
                <c:pt idx="59912">
                  <c:v>0.15038224118622195</c:v>
                </c:pt>
                <c:pt idx="59913">
                  <c:v>0.15038245464550173</c:v>
                </c:pt>
                <c:pt idx="59914">
                  <c:v>0.14979982134401212</c:v>
                </c:pt>
                <c:pt idx="59915">
                  <c:v>0.14921718200125145</c:v>
                </c:pt>
                <c:pt idx="59916">
                  <c:v>0.14863453661722115</c:v>
                </c:pt>
                <c:pt idx="59917">
                  <c:v>0.1498005611245313</c:v>
                </c:pt>
                <c:pt idx="59918">
                  <c:v>0.15096659755110609</c:v>
                </c:pt>
                <c:pt idx="59919">
                  <c:v>0.15213264589693956</c:v>
                </c:pt>
                <c:pt idx="59920">
                  <c:v>0.15096374675265256</c:v>
                </c:pt>
                <c:pt idx="59921">
                  <c:v>0.14979483663751031</c:v>
                </c:pt>
                <c:pt idx="59922">
                  <c:v>0.14862591555151872</c:v>
                </c:pt>
                <c:pt idx="59923">
                  <c:v>0.1492088888864512</c:v>
                </c:pt>
                <c:pt idx="59924">
                  <c:v>0.14979186385416224</c:v>
                </c:pt>
                <c:pt idx="59925">
                  <c:v>0.15037484045464589</c:v>
                </c:pt>
                <c:pt idx="59926">
                  <c:v>0.14823984218981495</c:v>
                </c:pt>
                <c:pt idx="59927">
                  <c:v>0.14610483315986295</c:v>
                </c:pt>
                <c:pt idx="59928">
                  <c:v>0.14396981336478687</c:v>
                </c:pt>
                <c:pt idx="59929">
                  <c:v>0.14493933870584916</c:v>
                </c:pt>
                <c:pt idx="59930">
                  <c:v>0.14590887409267975</c:v>
                </c:pt>
                <c:pt idx="59931">
                  <c:v>0.14687841952527866</c:v>
                </c:pt>
                <c:pt idx="59932">
                  <c:v>0.14687867093539572</c:v>
                </c:pt>
                <c:pt idx="59933">
                  <c:v>0.14687892234551278</c:v>
                </c:pt>
                <c:pt idx="59934">
                  <c:v>0.14687917375562984</c:v>
                </c:pt>
                <c:pt idx="59935">
                  <c:v>0.14629642693098699</c:v>
                </c:pt>
                <c:pt idx="59936">
                  <c:v>0.14571367520801445</c:v>
                </c:pt>
                <c:pt idx="59937">
                  <c:v>0.14513091858671817</c:v>
                </c:pt>
                <c:pt idx="59938">
                  <c:v>0.14630023260248301</c:v>
                </c:pt>
                <c:pt idx="59939">
                  <c:v>0.14746955202180495</c:v>
                </c:pt>
                <c:pt idx="59940">
                  <c:v>0.14863887684467655</c:v>
                </c:pt>
                <c:pt idx="59941">
                  <c:v>0.14863563390414886</c:v>
                </c:pt>
                <c:pt idx="59942">
                  <c:v>0.14863239095102249</c:v>
                </c:pt>
                <c:pt idx="59943">
                  <c:v>0.14862914798530338</c:v>
                </c:pt>
                <c:pt idx="59944">
                  <c:v>0.1480495508335489</c:v>
                </c:pt>
                <c:pt idx="59945">
                  <c:v>0.14746995319476081</c:v>
                </c:pt>
                <c:pt idx="59946">
                  <c:v>0.14689035506893908</c:v>
                </c:pt>
                <c:pt idx="59947">
                  <c:v>0.14689035506893908</c:v>
                </c:pt>
                <c:pt idx="59948">
                  <c:v>0.14689035506893908</c:v>
                </c:pt>
                <c:pt idx="59949">
                  <c:v>0.14689035506893908</c:v>
                </c:pt>
                <c:pt idx="59950">
                  <c:v>0.14805616794544338</c:v>
                </c:pt>
                <c:pt idx="59951">
                  <c:v>0.14922197657673414</c:v>
                </c:pt>
                <c:pt idx="59952">
                  <c:v>0.15038778096280547</c:v>
                </c:pt>
                <c:pt idx="59953">
                  <c:v>0.14883210420362444</c:v>
                </c:pt>
                <c:pt idx="59954">
                  <c:v>0.14727643049446815</c:v>
                </c:pt>
                <c:pt idx="59955">
                  <c:v>0.14572075983533667</c:v>
                </c:pt>
                <c:pt idx="59956">
                  <c:v>0.14649684510341671</c:v>
                </c:pt>
                <c:pt idx="59957">
                  <c:v>0.14727292819757121</c:v>
                </c:pt>
                <c:pt idx="59958">
                  <c:v>0.14804900911780167</c:v>
                </c:pt>
                <c:pt idx="59959">
                  <c:v>0.14804894462783177</c:v>
                </c:pt>
                <c:pt idx="59960">
                  <c:v>0.14804888013786185</c:v>
                </c:pt>
                <c:pt idx="59961">
                  <c:v>0.14804881564789196</c:v>
                </c:pt>
                <c:pt idx="59962">
                  <c:v>0.14766230513992101</c:v>
                </c:pt>
                <c:pt idx="59963">
                  <c:v>0.14727579641774005</c:v>
                </c:pt>
                <c:pt idx="59964">
                  <c:v>0.14688928948134905</c:v>
                </c:pt>
                <c:pt idx="59965">
                  <c:v>0.14747213803444248</c:v>
                </c:pt>
                <c:pt idx="59966">
                  <c:v>0.14805498438328885</c:v>
                </c:pt>
                <c:pt idx="59967">
                  <c:v>0.14863782852788823</c:v>
                </c:pt>
                <c:pt idx="59968">
                  <c:v>0.1490241858430239</c:v>
                </c:pt>
                <c:pt idx="59969">
                  <c:v>0.14941054245466659</c:v>
                </c:pt>
                <c:pt idx="59970">
                  <c:v>0.14979689836281626</c:v>
                </c:pt>
                <c:pt idx="59971">
                  <c:v>0.149796831423683</c:v>
                </c:pt>
                <c:pt idx="59972">
                  <c:v>0.14979676448454973</c:v>
                </c:pt>
                <c:pt idx="59973">
                  <c:v>0.14979669754541647</c:v>
                </c:pt>
                <c:pt idx="59974">
                  <c:v>0.15037951292634166</c:v>
                </c:pt>
                <c:pt idx="59975">
                  <c:v>0.15096232561318718</c:v>
                </c:pt>
                <c:pt idx="59976">
                  <c:v>0.15154513560595295</c:v>
                </c:pt>
                <c:pt idx="59977">
                  <c:v>0.15096211989746067</c:v>
                </c:pt>
                <c:pt idx="59978">
                  <c:v>0.15037910639321539</c:v>
                </c:pt>
                <c:pt idx="59979">
                  <c:v>0.14979609509321712</c:v>
                </c:pt>
                <c:pt idx="59980">
                  <c:v>0.14979600472538721</c:v>
                </c:pt>
                <c:pt idx="59981">
                  <c:v>0.14979591435755732</c:v>
                </c:pt>
                <c:pt idx="59982">
                  <c:v>0.14979582398972741</c:v>
                </c:pt>
                <c:pt idx="59983">
                  <c:v>0.15037869647231306</c:v>
                </c:pt>
                <c:pt idx="59984">
                  <c:v>0.15096156789359458</c:v>
                </c:pt>
                <c:pt idx="59985">
                  <c:v>0.15154443825357197</c:v>
                </c:pt>
                <c:pt idx="59986">
                  <c:v>0.15096147875011309</c:v>
                </c:pt>
                <c:pt idx="59987">
                  <c:v>0.15037852030795834</c:v>
                </c:pt>
                <c:pt idx="59988">
                  <c:v>0.14979556292710769</c:v>
                </c:pt>
                <c:pt idx="59989">
                  <c:v>0.14999200733869486</c:v>
                </c:pt>
                <c:pt idx="59990">
                  <c:v>0.15018845108970766</c:v>
                </c:pt>
                <c:pt idx="59991">
                  <c:v>0.15038489418014617</c:v>
                </c:pt>
                <c:pt idx="59992">
                  <c:v>0.15038482641529496</c:v>
                </c:pt>
                <c:pt idx="59993">
                  <c:v>0.15038475865044376</c:v>
                </c:pt>
                <c:pt idx="59994">
                  <c:v>0.15038469088559259</c:v>
                </c:pt>
                <c:pt idx="59995">
                  <c:v>0.15018812376509005</c:v>
                </c:pt>
                <c:pt idx="59996">
                  <c:v>0.14999155700239861</c:v>
                </c:pt>
                <c:pt idx="59997">
                  <c:v>0.1497949905975183</c:v>
                </c:pt>
                <c:pt idx="59998">
                  <c:v>0.14979492365838504</c:v>
                </c:pt>
                <c:pt idx="59999">
                  <c:v>0.14979485671925177</c:v>
                </c:pt>
                <c:pt idx="60000">
                  <c:v>0.14979478978011851</c:v>
                </c:pt>
                <c:pt idx="60001">
                  <c:v>0.14999124445556616</c:v>
                </c:pt>
                <c:pt idx="60002">
                  <c:v>0.15018769858053518</c:v>
                </c:pt>
                <c:pt idx="60003">
                  <c:v>0.1503841521550256</c:v>
                </c:pt>
                <c:pt idx="60004">
                  <c:v>0.15038404034302111</c:v>
                </c:pt>
                <c:pt idx="60005">
                  <c:v>0.15038392853101665</c:v>
                </c:pt>
                <c:pt idx="60006">
                  <c:v>0.15038381671901219</c:v>
                </c:pt>
                <c:pt idx="60007">
                  <c:v>0.15018722952773261</c:v>
                </c:pt>
                <c:pt idx="60008">
                  <c:v>0.14999064288693165</c:v>
                </c:pt>
                <c:pt idx="60009">
                  <c:v>0.14979405679660929</c:v>
                </c:pt>
                <c:pt idx="60010">
                  <c:v>0.15037690433878137</c:v>
                </c:pt>
                <c:pt idx="60011">
                  <c:v>0.15095975073801055</c:v>
                </c:pt>
                <c:pt idx="60012">
                  <c:v>0.15154259599429681</c:v>
                </c:pt>
                <c:pt idx="60013">
                  <c:v>0.15095968216610173</c:v>
                </c:pt>
                <c:pt idx="60014">
                  <c:v>0.15037676882773926</c:v>
                </c:pt>
                <c:pt idx="60015">
                  <c:v>0.14979385597920949</c:v>
                </c:pt>
                <c:pt idx="60016">
                  <c:v>0.15154250925892607</c:v>
                </c:pt>
                <c:pt idx="60017">
                  <c:v>0.15329116082422678</c:v>
                </c:pt>
                <c:pt idx="60018">
                  <c:v>0.15503981067511466</c:v>
                </c:pt>
                <c:pt idx="60019">
                  <c:v>0.15387400191693537</c:v>
                </c:pt>
                <c:pt idx="60020">
                  <c:v>0.15270819430170046</c:v>
                </c:pt>
                <c:pt idx="60021">
                  <c:v>0.15154238782940699</c:v>
                </c:pt>
                <c:pt idx="60022">
                  <c:v>0.15212525757546078</c:v>
                </c:pt>
                <c:pt idx="60023">
                  <c:v>0.15270812683168189</c:v>
                </c:pt>
                <c:pt idx="60024">
                  <c:v>0.15329099559807033</c:v>
                </c:pt>
                <c:pt idx="60025">
                  <c:v>0.15115588368459421</c:v>
                </c:pt>
                <c:pt idx="60026">
                  <c:v>0.14902077775174619</c:v>
                </c:pt>
                <c:pt idx="60027">
                  <c:v>0.14688567779951589</c:v>
                </c:pt>
                <c:pt idx="60028">
                  <c:v>0.14746854313404484</c:v>
                </c:pt>
                <c:pt idx="60029">
                  <c:v>0.14805140789709936</c:v>
                </c:pt>
                <c:pt idx="60030">
                  <c:v>0.1486342720886854</c:v>
                </c:pt>
                <c:pt idx="60031">
                  <c:v>0.14999314020393467</c:v>
                </c:pt>
                <c:pt idx="60032">
                  <c:v>0.15135200318014244</c:v>
                </c:pt>
                <c:pt idx="60033">
                  <c:v>0.15271086101730424</c:v>
                </c:pt>
                <c:pt idx="60034">
                  <c:v>0.15115539486984239</c:v>
                </c:pt>
                <c:pt idx="60035">
                  <c:v>0.14959992872238351</c:v>
                </c:pt>
                <c:pt idx="60036">
                  <c:v>0.14804446257492165</c:v>
                </c:pt>
                <c:pt idx="60037">
                  <c:v>0.14862734603489219</c:v>
                </c:pt>
                <c:pt idx="60038">
                  <c:v>0.14921022949485976</c:v>
                </c:pt>
                <c:pt idx="60039">
                  <c:v>0.14979311295483028</c:v>
                </c:pt>
                <c:pt idx="60040">
                  <c:v>0.15076562734098553</c:v>
                </c:pt>
                <c:pt idx="60041">
                  <c:v>0.15173813900273961</c:v>
                </c:pt>
                <c:pt idx="60042">
                  <c:v>0.15271064794009101</c:v>
                </c:pt>
                <c:pt idx="60043">
                  <c:v>0.15271053074762603</c:v>
                </c:pt>
                <c:pt idx="60044">
                  <c:v>0.15271041355515808</c:v>
                </c:pt>
                <c:pt idx="60045">
                  <c:v>0.15271029636269307</c:v>
                </c:pt>
                <c:pt idx="60046">
                  <c:v>0.15290660596183284</c:v>
                </c:pt>
                <c:pt idx="60047">
                  <c:v>0.15310291399210704</c:v>
                </c:pt>
                <c:pt idx="60048">
                  <c:v>0.15329922045351868</c:v>
                </c:pt>
                <c:pt idx="60049">
                  <c:v>0.15251962773083688</c:v>
                </c:pt>
                <c:pt idx="60050">
                  <c:v>0.1517400415579177</c:v>
                </c:pt>
                <c:pt idx="60051">
                  <c:v>0.15096046193476106</c:v>
                </c:pt>
                <c:pt idx="60052">
                  <c:v>0.15154309558006804</c:v>
                </c:pt>
                <c:pt idx="60053">
                  <c:v>0.15212572383721565</c:v>
                </c:pt>
                <c:pt idx="60054">
                  <c:v>0.15270834670620384</c:v>
                </c:pt>
                <c:pt idx="60055">
                  <c:v>0.15270801288524022</c:v>
                </c:pt>
                <c:pt idx="60056">
                  <c:v>0.15270767906427363</c:v>
                </c:pt>
                <c:pt idx="60057">
                  <c:v>0.15270734524331001</c:v>
                </c:pt>
                <c:pt idx="60058">
                  <c:v>0.15212429156648788</c:v>
                </c:pt>
                <c:pt idx="60059">
                  <c:v>0.15154124278799244</c:v>
                </c:pt>
                <c:pt idx="60060">
                  <c:v>0.15095819890782372</c:v>
                </c:pt>
                <c:pt idx="60061">
                  <c:v>0.15173412289989496</c:v>
                </c:pt>
                <c:pt idx="60062">
                  <c:v>0.15251004439195354</c:v>
                </c:pt>
                <c:pt idx="60063">
                  <c:v>0.1532859633839995</c:v>
                </c:pt>
                <c:pt idx="60064">
                  <c:v>0.1536756758475003</c:v>
                </c:pt>
                <c:pt idx="60065">
                  <c:v>0.15406538902055722</c:v>
                </c:pt>
                <c:pt idx="60066">
                  <c:v>0.15445510290317471</c:v>
                </c:pt>
                <c:pt idx="60067">
                  <c:v>0.15445521311552415</c:v>
                </c:pt>
                <c:pt idx="60068">
                  <c:v>0.15445532332787654</c:v>
                </c:pt>
                <c:pt idx="60069">
                  <c:v>0.15445543354022598</c:v>
                </c:pt>
                <c:pt idx="60070">
                  <c:v>0.15484184598742828</c:v>
                </c:pt>
                <c:pt idx="60071">
                  <c:v>0.15522825951692754</c:v>
                </c:pt>
                <c:pt idx="60072">
                  <c:v>0.15561467412872376</c:v>
                </c:pt>
                <c:pt idx="60073">
                  <c:v>0.15503190781107312</c:v>
                </c:pt>
                <c:pt idx="60074">
                  <c:v>0.15444913986064396</c:v>
                </c:pt>
                <c:pt idx="60075">
                  <c:v>0.15386637027744221</c:v>
                </c:pt>
                <c:pt idx="60076">
                  <c:v>0.15348002859939666</c:v>
                </c:pt>
                <c:pt idx="60077">
                  <c:v>0.15309368692135406</c:v>
                </c:pt>
                <c:pt idx="60078">
                  <c:v>0.15270734524330851</c:v>
                </c:pt>
                <c:pt idx="60079">
                  <c:v>0.1527073949613246</c:v>
                </c:pt>
                <c:pt idx="60080">
                  <c:v>0.15270744467934066</c:v>
                </c:pt>
                <c:pt idx="60081">
                  <c:v>0.15270749439735676</c:v>
                </c:pt>
                <c:pt idx="60082">
                  <c:v>0.15212457942481922</c:v>
                </c:pt>
                <c:pt idx="60083">
                  <c:v>0.15154166608505726</c:v>
                </c:pt>
                <c:pt idx="60084">
                  <c:v>0.15095875437807088</c:v>
                </c:pt>
                <c:pt idx="60085">
                  <c:v>0.15212441443284797</c:v>
                </c:pt>
                <c:pt idx="60086">
                  <c:v>0.15329007334468214</c:v>
                </c:pt>
                <c:pt idx="60087">
                  <c:v>0.15445573111357347</c:v>
                </c:pt>
                <c:pt idx="60088">
                  <c:v>0.15387286422627644</c:v>
                </c:pt>
                <c:pt idx="60089">
                  <c:v>0.15328999791045086</c:v>
                </c:pt>
                <c:pt idx="60090">
                  <c:v>0.15270713216609674</c:v>
                </c:pt>
                <c:pt idx="60091">
                  <c:v>0.15309682778845057</c:v>
                </c:pt>
                <c:pt idx="60092">
                  <c:v>0.15348652379287536</c:v>
                </c:pt>
                <c:pt idx="60093">
                  <c:v>0.15387622017936664</c:v>
                </c:pt>
                <c:pt idx="60094">
                  <c:v>0.15232079563572901</c:v>
                </c:pt>
                <c:pt idx="60095">
                  <c:v>0.15076537544926816</c:v>
                </c:pt>
                <c:pt idx="60096">
                  <c:v>0.14920995961998551</c:v>
                </c:pt>
                <c:pt idx="60097">
                  <c:v>0.1503754919508937</c:v>
                </c:pt>
                <c:pt idx="60098">
                  <c:v>0.15154101726086547</c:v>
                </c:pt>
                <c:pt idx="60099">
                  <c:v>0.15270653554990377</c:v>
                </c:pt>
                <c:pt idx="60100">
                  <c:v>0.15270651069089722</c:v>
                </c:pt>
                <c:pt idx="60101">
                  <c:v>0.1527064858318877</c:v>
                </c:pt>
                <c:pt idx="60102">
                  <c:v>0.15270646097288115</c:v>
                </c:pt>
                <c:pt idx="60103">
                  <c:v>0.15270648583188917</c:v>
                </c:pt>
                <c:pt idx="60104">
                  <c:v>0.15270651069089722</c:v>
                </c:pt>
                <c:pt idx="60105">
                  <c:v>0.15270653554990526</c:v>
                </c:pt>
                <c:pt idx="60106">
                  <c:v>0.15270653554990526</c:v>
                </c:pt>
                <c:pt idx="60107">
                  <c:v>0.15270653554990526</c:v>
                </c:pt>
                <c:pt idx="60108">
                  <c:v>0.15270653554990526</c:v>
                </c:pt>
                <c:pt idx="60109">
                  <c:v>0.15154079867303763</c:v>
                </c:pt>
                <c:pt idx="60110">
                  <c:v>0.15037506506172113</c:v>
                </c:pt>
                <c:pt idx="60111">
                  <c:v>0.14920933471595579</c:v>
                </c:pt>
                <c:pt idx="60112">
                  <c:v>0.15037483806509763</c:v>
                </c:pt>
                <c:pt idx="60113">
                  <c:v>0.15154033374019432</c:v>
                </c:pt>
                <c:pt idx="60114">
                  <c:v>0.15270582174124581</c:v>
                </c:pt>
                <c:pt idx="60115">
                  <c:v>0.15154012556130925</c:v>
                </c:pt>
                <c:pt idx="60116">
                  <c:v>0.15037443150398094</c:v>
                </c:pt>
                <c:pt idx="60117">
                  <c:v>0.14920873956926084</c:v>
                </c:pt>
                <c:pt idx="60118">
                  <c:v>0.14979142962696373</c:v>
                </c:pt>
                <c:pt idx="60119">
                  <c:v>0.15037411641911547</c:v>
                </c:pt>
                <c:pt idx="60120">
                  <c:v>0.15095679994571609</c:v>
                </c:pt>
                <c:pt idx="60121">
                  <c:v>0.15037382166230584</c:v>
                </c:pt>
                <c:pt idx="60122">
                  <c:v>0.14979084721591823</c:v>
                </c:pt>
                <c:pt idx="60123">
                  <c:v>0.14920787660655316</c:v>
                </c:pt>
                <c:pt idx="60124">
                  <c:v>0.14979053258006603</c:v>
                </c:pt>
                <c:pt idx="60125">
                  <c:v>0.15037318471655631</c:v>
                </c:pt>
                <c:pt idx="60126">
                  <c:v>0.15095583301602403</c:v>
                </c:pt>
                <c:pt idx="60127">
                  <c:v>0.15037282219956058</c:v>
                </c:pt>
                <c:pt idx="60128">
                  <c:v>0.14978981628142385</c:v>
                </c:pt>
                <c:pt idx="60129">
                  <c:v>0.14920681526161383</c:v>
                </c:pt>
                <c:pt idx="60130">
                  <c:v>0.15037217847779244</c:v>
                </c:pt>
                <c:pt idx="60131">
                  <c:v>0.15153753026454209</c:v>
                </c:pt>
                <c:pt idx="60132">
                  <c:v>0.15270287062186275</c:v>
                </c:pt>
                <c:pt idx="60133">
                  <c:v>0.15231311650648896</c:v>
                </c:pt>
                <c:pt idx="60134">
                  <c:v>0.15192336419230432</c:v>
                </c:pt>
                <c:pt idx="60135">
                  <c:v>0.15153361367929846</c:v>
                </c:pt>
                <c:pt idx="60136">
                  <c:v>0.1515334506168014</c:v>
                </c:pt>
                <c:pt idx="60137">
                  <c:v>0.15153328755430434</c:v>
                </c:pt>
                <c:pt idx="60138">
                  <c:v>0.15153312449180731</c:v>
                </c:pt>
                <c:pt idx="60139">
                  <c:v>0.15134002232825872</c:v>
                </c:pt>
                <c:pt idx="60140">
                  <c:v>0.15114691978590622</c:v>
                </c:pt>
                <c:pt idx="60141">
                  <c:v>0.15095381686474976</c:v>
                </c:pt>
                <c:pt idx="60142">
                  <c:v>0.14998486554040052</c:v>
                </c:pt>
                <c:pt idx="60143">
                  <c:v>0.14901590878590631</c:v>
                </c:pt>
                <c:pt idx="60144">
                  <c:v>0.14804694660126699</c:v>
                </c:pt>
                <c:pt idx="60145">
                  <c:v>0.14804714011316239</c:v>
                </c:pt>
                <c:pt idx="60146">
                  <c:v>0.14804733362505779</c:v>
                </c:pt>
                <c:pt idx="60147">
                  <c:v>0.14804752713695316</c:v>
                </c:pt>
                <c:pt idx="60148">
                  <c:v>0.14921328403864687</c:v>
                </c:pt>
                <c:pt idx="60149">
                  <c:v>0.15037904910421843</c:v>
                </c:pt>
                <c:pt idx="60150">
                  <c:v>0.15154482233366784</c:v>
                </c:pt>
                <c:pt idx="60151">
                  <c:v>0.15096213359758162</c:v>
                </c:pt>
                <c:pt idx="60152">
                  <c:v>0.15037944216741278</c:v>
                </c:pt>
                <c:pt idx="60153">
                  <c:v>0.14979674804316717</c:v>
                </c:pt>
                <c:pt idx="60154">
                  <c:v>0.14921411736157963</c:v>
                </c:pt>
                <c:pt idx="60155">
                  <c:v>0.1486314823531398</c:v>
                </c:pt>
                <c:pt idx="60156">
                  <c:v>0.14804884301784177</c:v>
                </c:pt>
                <c:pt idx="60157">
                  <c:v>0.1470765682671577</c:v>
                </c:pt>
                <c:pt idx="60158">
                  <c:v>0.14610428534326714</c:v>
                </c:pt>
                <c:pt idx="60159">
                  <c:v>0.1451319942461656</c:v>
                </c:pt>
                <c:pt idx="60160">
                  <c:v>0.1441599813933826</c:v>
                </c:pt>
                <c:pt idx="60161">
                  <c:v>0.14318794715404018</c:v>
                </c:pt>
                <c:pt idx="60162">
                  <c:v>0.14221589152813535</c:v>
                </c:pt>
                <c:pt idx="60163">
                  <c:v>0.14221647455147171</c:v>
                </c:pt>
                <c:pt idx="60164">
                  <c:v>0.14221705757480807</c:v>
                </c:pt>
                <c:pt idx="60165">
                  <c:v>0.1422176405981444</c:v>
                </c:pt>
                <c:pt idx="60166">
                  <c:v>0.14318756166942478</c:v>
                </c:pt>
                <c:pt idx="60167">
                  <c:v>0.14415751572883326</c:v>
                </c:pt>
                <c:pt idx="60168">
                  <c:v>0.14512750277637582</c:v>
                </c:pt>
                <c:pt idx="60169">
                  <c:v>0.14512823667727165</c:v>
                </c:pt>
                <c:pt idx="60170">
                  <c:v>0.14512897057816748</c:v>
                </c:pt>
                <c:pt idx="60171">
                  <c:v>0.14512970447906332</c:v>
                </c:pt>
                <c:pt idx="60172">
                  <c:v>0.14629617258280692</c:v>
                </c:pt>
                <c:pt idx="60173">
                  <c:v>0.1474626733420604</c:v>
                </c:pt>
                <c:pt idx="60174">
                  <c:v>0.14862920675682675</c:v>
                </c:pt>
                <c:pt idx="60175">
                  <c:v>0.1480499893653443</c:v>
                </c:pt>
                <c:pt idx="60176">
                  <c:v>0.1474707619085002</c:v>
                </c:pt>
                <c:pt idx="60177">
                  <c:v>0.14689152438629449</c:v>
                </c:pt>
                <c:pt idx="60178">
                  <c:v>0.14591903255763203</c:v>
                </c:pt>
                <c:pt idx="60179">
                  <c:v>0.14494653078489983</c:v>
                </c:pt>
                <c:pt idx="60180">
                  <c:v>0.1439740190680979</c:v>
                </c:pt>
                <c:pt idx="60181">
                  <c:v>0.1443605651873705</c:v>
                </c:pt>
                <c:pt idx="60182">
                  <c:v>0.14474711347123698</c:v>
                </c:pt>
                <c:pt idx="60183">
                  <c:v>0.1451336639196974</c:v>
                </c:pt>
                <c:pt idx="60184">
                  <c:v>0.14571670252483476</c:v>
                </c:pt>
                <c:pt idx="60185">
                  <c:v>0.14629974276274768</c:v>
                </c:pt>
                <c:pt idx="60186">
                  <c:v>0.14688278463343618</c:v>
                </c:pt>
                <c:pt idx="60187">
                  <c:v>0.14688299518940923</c:v>
                </c:pt>
                <c:pt idx="60188">
                  <c:v>0.14688320574538227</c:v>
                </c:pt>
                <c:pt idx="60189">
                  <c:v>0.14688341630135532</c:v>
                </c:pt>
                <c:pt idx="60190">
                  <c:v>0.14591428565206438</c:v>
                </c:pt>
                <c:pt idx="60191">
                  <c:v>0.14494514197042535</c:v>
                </c:pt>
                <c:pt idx="60192">
                  <c:v>0.14397598525643826</c:v>
                </c:pt>
                <c:pt idx="60193">
                  <c:v>0.1445592651543155</c:v>
                </c:pt>
                <c:pt idx="60194">
                  <c:v>0.14514255272623791</c:v>
                </c:pt>
                <c:pt idx="60195">
                  <c:v>0.1457258479722055</c:v>
                </c:pt>
                <c:pt idx="60196">
                  <c:v>0.1459192990503298</c:v>
                </c:pt>
                <c:pt idx="60197">
                  <c:v>0.14611275210364605</c:v>
                </c:pt>
                <c:pt idx="60198">
                  <c:v>0.1463062071321542</c:v>
                </c:pt>
                <c:pt idx="60199">
                  <c:v>0.14688942537805874</c:v>
                </c:pt>
                <c:pt idx="60200">
                  <c:v>0.14747264876720631</c:v>
                </c:pt>
                <c:pt idx="60201">
                  <c:v>0.14805587729959691</c:v>
                </c:pt>
                <c:pt idx="60202">
                  <c:v>0.14766979674435199</c:v>
                </c:pt>
                <c:pt idx="60203">
                  <c:v>0.14728370969532539</c:v>
                </c:pt>
                <c:pt idx="60204">
                  <c:v>0.14689761615251712</c:v>
                </c:pt>
                <c:pt idx="60205">
                  <c:v>0.14592509688389493</c:v>
                </c:pt>
                <c:pt idx="60206">
                  <c:v>0.14495256303971848</c:v>
                </c:pt>
                <c:pt idx="60207">
                  <c:v>0.1439800146199878</c:v>
                </c:pt>
                <c:pt idx="60208">
                  <c:v>0.14456345775460255</c:v>
                </c:pt>
                <c:pt idx="60209">
                  <c:v>0.14514691150225853</c:v>
                </c:pt>
                <c:pt idx="60210">
                  <c:v>0.14573037586295567</c:v>
                </c:pt>
                <c:pt idx="60211">
                  <c:v>0.14612042640616679</c:v>
                </c:pt>
                <c:pt idx="60212">
                  <c:v>0.1465104809338168</c:v>
                </c:pt>
                <c:pt idx="60213">
                  <c:v>0.1469005394459057</c:v>
                </c:pt>
                <c:pt idx="60214">
                  <c:v>0.14690062431571374</c:v>
                </c:pt>
                <c:pt idx="60215">
                  <c:v>0.14690070918552178</c:v>
                </c:pt>
                <c:pt idx="60216">
                  <c:v>0.14690079405532985</c:v>
                </c:pt>
                <c:pt idx="60217">
                  <c:v>0.14690073118880537</c:v>
                </c:pt>
                <c:pt idx="60218">
                  <c:v>0.14690066832228088</c:v>
                </c:pt>
                <c:pt idx="60219">
                  <c:v>0.14690060545575639</c:v>
                </c:pt>
                <c:pt idx="60220">
                  <c:v>0.14806661683205366</c:v>
                </c:pt>
                <c:pt idx="60221">
                  <c:v>0.14923262053430575</c:v>
                </c:pt>
                <c:pt idx="60222">
                  <c:v>0.15039861656251266</c:v>
                </c:pt>
                <c:pt idx="60223">
                  <c:v>0.14923220059562553</c:v>
                </c:pt>
                <c:pt idx="60224">
                  <c:v>0.14806579769094297</c:v>
                </c:pt>
                <c:pt idx="60225">
                  <c:v>0.14689940784846495</c:v>
                </c:pt>
                <c:pt idx="60226">
                  <c:v>0.14748229545894948</c:v>
                </c:pt>
                <c:pt idx="60227">
                  <c:v>0.14806517849766243</c:v>
                </c:pt>
                <c:pt idx="60228">
                  <c:v>0.14864805696460381</c:v>
                </c:pt>
                <c:pt idx="60229">
                  <c:v>0.1474818751517285</c:v>
                </c:pt>
                <c:pt idx="60230">
                  <c:v>0.14631569660440288</c:v>
                </c:pt>
                <c:pt idx="60231">
                  <c:v>0.14514952132263134</c:v>
                </c:pt>
                <c:pt idx="60232">
                  <c:v>0.14514940048790909</c:v>
                </c:pt>
                <c:pt idx="60233">
                  <c:v>0.1451492796531868</c:v>
                </c:pt>
                <c:pt idx="60234">
                  <c:v>0.14514915881846455</c:v>
                </c:pt>
                <c:pt idx="60235">
                  <c:v>0.14592530599859366</c:v>
                </c:pt>
                <c:pt idx="60236">
                  <c:v>0.14670144806999977</c:v>
                </c:pt>
                <c:pt idx="60237">
                  <c:v>0.14747758503268585</c:v>
                </c:pt>
                <c:pt idx="60238">
                  <c:v>0.14650787592809811</c:v>
                </c:pt>
                <c:pt idx="60239">
                  <c:v>0.1455381749687279</c:v>
                </c:pt>
                <c:pt idx="60240">
                  <c:v>0.14456848215457527</c:v>
                </c:pt>
                <c:pt idx="60241">
                  <c:v>0.14456489124111535</c:v>
                </c:pt>
                <c:pt idx="60242">
                  <c:v>0.14456130036824452</c:v>
                </c:pt>
                <c:pt idx="60243">
                  <c:v>0.14455770953595687</c:v>
                </c:pt>
                <c:pt idx="60244">
                  <c:v>0.14436432910919475</c:v>
                </c:pt>
                <c:pt idx="60245">
                  <c:v>0.14417095003530975</c:v>
                </c:pt>
                <c:pt idx="60246">
                  <c:v>0.14397757231429148</c:v>
                </c:pt>
                <c:pt idx="60247">
                  <c:v>0.14533664582967804</c:v>
                </c:pt>
                <c:pt idx="60248">
                  <c:v>0.14669570678295288</c:v>
                </c:pt>
                <c:pt idx="60249">
                  <c:v>0.14805475517412051</c:v>
                </c:pt>
                <c:pt idx="60250">
                  <c:v>0.14863735423420862</c:v>
                </c:pt>
                <c:pt idx="60251">
                  <c:v>0.14921994292617188</c:v>
                </c:pt>
                <c:pt idx="60252">
                  <c:v>0.14980252125001026</c:v>
                </c:pt>
                <c:pt idx="60253">
                  <c:v>0.14941568829848764</c:v>
                </c:pt>
                <c:pt idx="60254">
                  <c:v>0.14902886167840215</c:v>
                </c:pt>
                <c:pt idx="60255">
                  <c:v>0.14864204138975384</c:v>
                </c:pt>
                <c:pt idx="60256">
                  <c:v>0.14922467476541959</c:v>
                </c:pt>
                <c:pt idx="60257">
                  <c:v>0.14980729948737481</c:v>
                </c:pt>
                <c:pt idx="60258">
                  <c:v>0.15038991555561954</c:v>
                </c:pt>
                <c:pt idx="60259">
                  <c:v>0.15136222937255836</c:v>
                </c:pt>
                <c:pt idx="60260">
                  <c:v>0.15233452684308121</c:v>
                </c:pt>
                <c:pt idx="60261">
                  <c:v>0.1533068079671866</c:v>
                </c:pt>
                <c:pt idx="60262">
                  <c:v>0.15214053042981124</c:v>
                </c:pt>
                <c:pt idx="60263">
                  <c:v>0.15097426987330184</c:v>
                </c:pt>
                <c:pt idx="60264">
                  <c:v>0.14980802629765835</c:v>
                </c:pt>
                <c:pt idx="60265">
                  <c:v>0.14922486458194431</c:v>
                </c:pt>
                <c:pt idx="60266">
                  <c:v>0.14864170825438672</c:v>
                </c:pt>
                <c:pt idx="60267">
                  <c:v>0.14805855731499143</c:v>
                </c:pt>
                <c:pt idx="60268">
                  <c:v>0.14922420652137142</c:v>
                </c:pt>
                <c:pt idx="60269">
                  <c:v>0.15038984478816103</c:v>
                </c:pt>
                <c:pt idx="60270">
                  <c:v>0.15155547211534842</c:v>
                </c:pt>
                <c:pt idx="60271">
                  <c:v>0.15155512510388924</c:v>
                </c:pt>
                <c:pt idx="60272">
                  <c:v>0.15155477809243006</c:v>
                </c:pt>
                <c:pt idx="60273">
                  <c:v>0.15155443108097089</c:v>
                </c:pt>
                <c:pt idx="60274">
                  <c:v>0.15155421246375456</c:v>
                </c:pt>
                <c:pt idx="60275">
                  <c:v>0.15155399384653234</c:v>
                </c:pt>
                <c:pt idx="60276">
                  <c:v>0.15155377522931601</c:v>
                </c:pt>
                <c:pt idx="60277">
                  <c:v>0.15194001955474953</c:v>
                </c:pt>
                <c:pt idx="60278">
                  <c:v>0.15232626171558919</c:v>
                </c:pt>
                <c:pt idx="60279">
                  <c:v>0.15271250171183492</c:v>
                </c:pt>
                <c:pt idx="60280">
                  <c:v>0.15232252910030197</c:v>
                </c:pt>
                <c:pt idx="60281">
                  <c:v>0.15193256052778928</c:v>
                </c:pt>
                <c:pt idx="60282">
                  <c:v>0.15154259599429681</c:v>
                </c:pt>
                <c:pt idx="60283">
                  <c:v>0.1515423427270142</c:v>
                </c:pt>
                <c:pt idx="60284">
                  <c:v>0.15154208945973152</c:v>
                </c:pt>
                <c:pt idx="60285">
                  <c:v>0.1515418361924489</c:v>
                </c:pt>
                <c:pt idx="60286">
                  <c:v>0.15154167312995184</c:v>
                </c:pt>
                <c:pt idx="60287">
                  <c:v>0.15154151006745481</c:v>
                </c:pt>
                <c:pt idx="60288">
                  <c:v>0.15154134700495775</c:v>
                </c:pt>
                <c:pt idx="60289">
                  <c:v>0.15212407462652863</c:v>
                </c:pt>
                <c:pt idx="60290">
                  <c:v>0.15270679873763204</c:v>
                </c:pt>
                <c:pt idx="60291">
                  <c:v>0.15328951933826795</c:v>
                </c:pt>
                <c:pt idx="60292">
                  <c:v>0.15328940080645903</c:v>
                </c:pt>
                <c:pt idx="60293">
                  <c:v>0.15328928227465005</c:v>
                </c:pt>
                <c:pt idx="60294">
                  <c:v>0.15328916374284113</c:v>
                </c:pt>
                <c:pt idx="60295">
                  <c:v>0.15270615244587515</c:v>
                </c:pt>
                <c:pt idx="60296">
                  <c:v>0.15212314441446032</c:v>
                </c:pt>
                <c:pt idx="60297">
                  <c:v>0.15154013964859664</c:v>
                </c:pt>
                <c:pt idx="60298">
                  <c:v>0.15212281445244363</c:v>
                </c:pt>
                <c:pt idx="60299">
                  <c:v>0.15270548484779661</c:v>
                </c:pt>
                <c:pt idx="60300">
                  <c:v>0.15328815083465555</c:v>
                </c:pt>
                <c:pt idx="60301">
                  <c:v>0.15387081604571284</c:v>
                </c:pt>
                <c:pt idx="60302">
                  <c:v>0.15445347692991485</c:v>
                </c:pt>
                <c:pt idx="60303">
                  <c:v>0.15503613348726164</c:v>
                </c:pt>
                <c:pt idx="60304">
                  <c:v>0.15445303610850164</c:v>
                </c:pt>
                <c:pt idx="60305">
                  <c:v>0.15386994419953978</c:v>
                </c:pt>
                <c:pt idx="60306">
                  <c:v>0.15328685776037609</c:v>
                </c:pt>
                <c:pt idx="60307">
                  <c:v>0.15328660632926622</c:v>
                </c:pt>
                <c:pt idx="60308">
                  <c:v>0.15328635489815631</c:v>
                </c:pt>
                <c:pt idx="60309">
                  <c:v>0.15328610346704641</c:v>
                </c:pt>
                <c:pt idx="60310">
                  <c:v>0.15386871998220514</c:v>
                </c:pt>
                <c:pt idx="60311">
                  <c:v>0.15445133159903712</c:v>
                </c:pt>
                <c:pt idx="60312">
                  <c:v>0.15503393831754242</c:v>
                </c:pt>
                <c:pt idx="60313">
                  <c:v>0.15406120897135045</c:v>
                </c:pt>
                <c:pt idx="60314">
                  <c:v>0.15308848861568725</c:v>
                </c:pt>
                <c:pt idx="60315">
                  <c:v>0.15211577725055286</c:v>
                </c:pt>
                <c:pt idx="60316">
                  <c:v>0.15308796621147644</c:v>
                </c:pt>
                <c:pt idx="60317">
                  <c:v>0.1540601442747879</c:v>
                </c:pt>
                <c:pt idx="60318">
                  <c:v>0.15503231144049018</c:v>
                </c:pt>
                <c:pt idx="60319">
                  <c:v>0.15503216286724353</c:v>
                </c:pt>
                <c:pt idx="60320">
                  <c:v>0.15503201429399838</c:v>
                </c:pt>
                <c:pt idx="60321">
                  <c:v>0.15503186572075173</c:v>
                </c:pt>
                <c:pt idx="60322">
                  <c:v>0.15542136239406751</c:v>
                </c:pt>
                <c:pt idx="60323">
                  <c:v>0.15581085688412763</c:v>
                </c:pt>
                <c:pt idx="60324">
                  <c:v>0.15620034919093506</c:v>
                </c:pt>
                <c:pt idx="60325">
                  <c:v>0.15620015938077514</c:v>
                </c:pt>
                <c:pt idx="60326">
                  <c:v>0.15619996957061522</c:v>
                </c:pt>
                <c:pt idx="60327">
                  <c:v>0.15619977976045529</c:v>
                </c:pt>
                <c:pt idx="60328">
                  <c:v>0.15678231601069959</c:v>
                </c:pt>
                <c:pt idx="60329">
                  <c:v>0.15736484679114568</c:v>
                </c:pt>
                <c:pt idx="60330">
                  <c:v>0.15794737210179366</c:v>
                </c:pt>
                <c:pt idx="60331">
                  <c:v>0.15736435430521464</c:v>
                </c:pt>
                <c:pt idx="60332">
                  <c:v>0.15678134140696234</c:v>
                </c:pt>
                <c:pt idx="60333">
                  <c:v>0.15619833340703676</c:v>
                </c:pt>
                <c:pt idx="60334">
                  <c:v>0.15619818155890883</c:v>
                </c:pt>
                <c:pt idx="60335">
                  <c:v>0.15619802971078089</c:v>
                </c:pt>
                <c:pt idx="60336">
                  <c:v>0.15619787786265296</c:v>
                </c:pt>
                <c:pt idx="60337">
                  <c:v>0.15775281461225826</c:v>
                </c:pt>
                <c:pt idx="60338">
                  <c:v>0.15930773829032885</c:v>
                </c:pt>
                <c:pt idx="60339">
                  <c:v>0.16086264889686475</c:v>
                </c:pt>
                <c:pt idx="60340">
                  <c:v>0.15989000752182136</c:v>
                </c:pt>
                <c:pt idx="60341">
                  <c:v>0.15891737472864789</c:v>
                </c:pt>
                <c:pt idx="60342">
                  <c:v>0.1579447505173398</c:v>
                </c:pt>
                <c:pt idx="60343">
                  <c:v>0.15794448796702831</c:v>
                </c:pt>
                <c:pt idx="60344">
                  <c:v>0.15794422541671679</c:v>
                </c:pt>
                <c:pt idx="60345">
                  <c:v>0.15794396286640527</c:v>
                </c:pt>
                <c:pt idx="60346">
                  <c:v>0.15833336347233815</c:v>
                </c:pt>
                <c:pt idx="60347">
                  <c:v>0.15872276118545922</c:v>
                </c:pt>
                <c:pt idx="60348">
                  <c:v>0.1591121560057685</c:v>
                </c:pt>
                <c:pt idx="60349">
                  <c:v>0.15813962265678808</c:v>
                </c:pt>
                <c:pt idx="60350">
                  <c:v>0.15716709571015688</c:v>
                </c:pt>
                <c:pt idx="60351">
                  <c:v>0.15619457516587049</c:v>
                </c:pt>
                <c:pt idx="60352">
                  <c:v>0.15658405054475907</c:v>
                </c:pt>
                <c:pt idx="60353">
                  <c:v>0.15697352412246443</c:v>
                </c:pt>
                <c:pt idx="60354">
                  <c:v>0.15736299589898509</c:v>
                </c:pt>
                <c:pt idx="60355">
                  <c:v>0.15755605254075078</c:v>
                </c:pt>
                <c:pt idx="60356">
                  <c:v>0.15774910864136954</c:v>
                </c:pt>
                <c:pt idx="60357">
                  <c:v>0.15794216420083829</c:v>
                </c:pt>
                <c:pt idx="60358">
                  <c:v>0.1573593790339585</c:v>
                </c:pt>
                <c:pt idx="60359">
                  <c:v>0.15677659501002014</c:v>
                </c:pt>
                <c:pt idx="60360">
                  <c:v>0.15619381212902761</c:v>
                </c:pt>
                <c:pt idx="60361">
                  <c:v>0.15677651826957134</c:v>
                </c:pt>
                <c:pt idx="60362">
                  <c:v>0.15735922392027943</c:v>
                </c:pt>
                <c:pt idx="60363">
                  <c:v>0.15794192908115634</c:v>
                </c:pt>
                <c:pt idx="60364">
                  <c:v>0.15677644536614069</c:v>
                </c:pt>
                <c:pt idx="60365">
                  <c:v>0.15561096279406797</c:v>
                </c:pt>
                <c:pt idx="60366">
                  <c:v>0.15444548136493813</c:v>
                </c:pt>
                <c:pt idx="60367">
                  <c:v>0.15561091021869466</c:v>
                </c:pt>
                <c:pt idx="60368">
                  <c:v>0.15677633792950824</c:v>
                </c:pt>
                <c:pt idx="60369">
                  <c:v>0.15794176449737896</c:v>
                </c:pt>
                <c:pt idx="60370">
                  <c:v>0.15677626118905652</c:v>
                </c:pt>
                <c:pt idx="60371">
                  <c:v>0.15561076000334229</c:v>
                </c:pt>
                <c:pt idx="60372">
                  <c:v>0.15444526094023631</c:v>
                </c:pt>
                <c:pt idx="60373">
                  <c:v>0.15502793777245708</c:v>
                </c:pt>
                <c:pt idx="60374">
                  <c:v>0.15561061354337372</c:v>
                </c:pt>
                <c:pt idx="60375">
                  <c:v>0.15619328825298626</c:v>
                </c:pt>
                <c:pt idx="60376">
                  <c:v>0.15561053843569903</c:v>
                </c:pt>
                <c:pt idx="60377">
                  <c:v>0.15502778918988031</c:v>
                </c:pt>
                <c:pt idx="60378">
                  <c:v>0.15444504051553448</c:v>
                </c:pt>
                <c:pt idx="60379">
                  <c:v>0.15464150130222781</c:v>
                </c:pt>
                <c:pt idx="60380">
                  <c:v>0.1548379620889197</c:v>
                </c:pt>
                <c:pt idx="60381">
                  <c:v>0.15503442287561303</c:v>
                </c:pt>
                <c:pt idx="60382">
                  <c:v>0.15483791397242616</c:v>
                </c:pt>
                <c:pt idx="60383">
                  <c:v>0.15464140542704444</c:v>
                </c:pt>
                <c:pt idx="60384">
                  <c:v>0.15444489723947977</c:v>
                </c:pt>
                <c:pt idx="60385">
                  <c:v>0.15502758117427279</c:v>
                </c:pt>
                <c:pt idx="60386">
                  <c:v>0.15561026429268099</c:v>
                </c:pt>
                <c:pt idx="60387">
                  <c:v>0.15619294659469843</c:v>
                </c:pt>
                <c:pt idx="60388">
                  <c:v>0.15619292002127752</c:v>
                </c:pt>
                <c:pt idx="60389">
                  <c:v>0.15619289344785364</c:v>
                </c:pt>
                <c:pt idx="60390">
                  <c:v>0.15619286687443273</c:v>
                </c:pt>
                <c:pt idx="60391">
                  <c:v>0.15619284030101035</c:v>
                </c:pt>
                <c:pt idx="60392">
                  <c:v>0.15619281372758798</c:v>
                </c:pt>
                <c:pt idx="60393">
                  <c:v>0.15619278715416557</c:v>
                </c:pt>
                <c:pt idx="60394">
                  <c:v>0.1561927871541641</c:v>
                </c:pt>
                <c:pt idx="60395">
                  <c:v>0.15619278715416557</c:v>
                </c:pt>
                <c:pt idx="60396">
                  <c:v>0.1561927871541641</c:v>
                </c:pt>
                <c:pt idx="60397">
                  <c:v>0.1561927643769449</c:v>
                </c:pt>
                <c:pt idx="60398">
                  <c:v>0.15619274159972571</c:v>
                </c:pt>
                <c:pt idx="60399">
                  <c:v>0.15619271882250652</c:v>
                </c:pt>
                <c:pt idx="60400">
                  <c:v>0.15658228026709464</c:v>
                </c:pt>
                <c:pt idx="60401">
                  <c:v>0.15697184132961478</c:v>
                </c:pt>
                <c:pt idx="60402">
                  <c:v>0.1573614020100654</c:v>
                </c:pt>
                <c:pt idx="60403">
                  <c:v>0.15736135159508741</c:v>
                </c:pt>
                <c:pt idx="60404">
                  <c:v>0.15736130118010941</c:v>
                </c:pt>
                <c:pt idx="60405">
                  <c:v>0.15736125076513141</c:v>
                </c:pt>
                <c:pt idx="60406">
                  <c:v>0.15736119647207819</c:v>
                </c:pt>
                <c:pt idx="60407">
                  <c:v>0.15736114217902497</c:v>
                </c:pt>
                <c:pt idx="60408">
                  <c:v>0.15736108788597175</c:v>
                </c:pt>
                <c:pt idx="60409">
                  <c:v>0.15910920361211925</c:v>
                </c:pt>
                <c:pt idx="60410">
                  <c:v>0.16085731786876875</c:v>
                </c:pt>
                <c:pt idx="60411">
                  <c:v>0.16260543065592023</c:v>
                </c:pt>
                <c:pt idx="60412">
                  <c:v>0.16143997649251113</c:v>
                </c:pt>
                <c:pt idx="60413">
                  <c:v>0.16027452347204191</c:v>
                </c:pt>
                <c:pt idx="60414">
                  <c:v>0.15910907159451859</c:v>
                </c:pt>
                <c:pt idx="60415">
                  <c:v>0.15910904359078332</c:v>
                </c:pt>
                <c:pt idx="60416">
                  <c:v>0.15910901558705104</c:v>
                </c:pt>
                <c:pt idx="60417">
                  <c:v>0.15910898758331576</c:v>
                </c:pt>
                <c:pt idx="60418">
                  <c:v>0.15871937995590391</c:v>
                </c:pt>
                <c:pt idx="60419">
                  <c:v>0.15832977265597872</c:v>
                </c:pt>
                <c:pt idx="60420">
                  <c:v>0.15794016568354166</c:v>
                </c:pt>
                <c:pt idx="60421">
                  <c:v>0.1573574788913899</c:v>
                </c:pt>
                <c:pt idx="60422">
                  <c:v>0.15677479160940697</c:v>
                </c:pt>
                <c:pt idx="60423">
                  <c:v>0.15619210383758989</c:v>
                </c:pt>
                <c:pt idx="60424">
                  <c:v>0.15619210383758989</c:v>
                </c:pt>
                <c:pt idx="60425">
                  <c:v>0.15619210383758989</c:v>
                </c:pt>
                <c:pt idx="60426">
                  <c:v>0.15619210383758989</c:v>
                </c:pt>
                <c:pt idx="60427">
                  <c:v>0.15580254643202054</c:v>
                </c:pt>
                <c:pt idx="60428">
                  <c:v>0.15541298864438169</c:v>
                </c:pt>
                <c:pt idx="60429">
                  <c:v>0.15502343047467337</c:v>
                </c:pt>
                <c:pt idx="60430">
                  <c:v>0.15483042531105434</c:v>
                </c:pt>
                <c:pt idx="60431">
                  <c:v>0.15463741925454327</c:v>
                </c:pt>
                <c:pt idx="60432">
                  <c:v>0.15444441230513425</c:v>
                </c:pt>
                <c:pt idx="60433">
                  <c:v>0.15405831550050686</c:v>
                </c:pt>
                <c:pt idx="60434">
                  <c:v>0.15367221631482622</c:v>
                </c:pt>
                <c:pt idx="60435">
                  <c:v>0.15328611474809228</c:v>
                </c:pt>
                <c:pt idx="60436">
                  <c:v>0.15328611474809375</c:v>
                </c:pt>
                <c:pt idx="60437">
                  <c:v>0.15328611474809228</c:v>
                </c:pt>
                <c:pt idx="60438">
                  <c:v>0.15328611474809375</c:v>
                </c:pt>
                <c:pt idx="60439">
                  <c:v>0.15095525100211019</c:v>
                </c:pt>
                <c:pt idx="60440">
                  <c:v>0.14862438529679592</c:v>
                </c:pt>
                <c:pt idx="60441">
                  <c:v>0.14629351763215098</c:v>
                </c:pt>
                <c:pt idx="60442">
                  <c:v>0.14629380928971933</c:v>
                </c:pt>
                <c:pt idx="60443">
                  <c:v>0.14629410094728768</c:v>
                </c:pt>
                <c:pt idx="60444">
                  <c:v>0.14629439260485599</c:v>
                </c:pt>
                <c:pt idx="60445">
                  <c:v>0.14609827728081756</c:v>
                </c:pt>
                <c:pt idx="60446">
                  <c:v>0.14590215884657493</c:v>
                </c:pt>
                <c:pt idx="60447">
                  <c:v>0.14570603730212808</c:v>
                </c:pt>
                <c:pt idx="60448">
                  <c:v>0.14687185536876088</c:v>
                </c:pt>
                <c:pt idx="60449">
                  <c:v>0.14803769025298205</c:v>
                </c:pt>
                <c:pt idx="60450">
                  <c:v>0.14920354195479157</c:v>
                </c:pt>
                <c:pt idx="60451">
                  <c:v>0.14745562558914155</c:v>
                </c:pt>
                <c:pt idx="60452">
                  <c:v>0.14570768130302927</c:v>
                </c:pt>
                <c:pt idx="60453">
                  <c:v>0.14395970909645478</c:v>
                </c:pt>
                <c:pt idx="60454">
                  <c:v>0.14570845891239409</c:v>
                </c:pt>
                <c:pt idx="60455">
                  <c:v>0.14745724301662033</c:v>
                </c:pt>
                <c:pt idx="60456">
                  <c:v>0.14920606140913356</c:v>
                </c:pt>
                <c:pt idx="60457">
                  <c:v>0.14959628546577014</c:v>
                </c:pt>
                <c:pt idx="60458">
                  <c:v>0.14998651912872812</c:v>
                </c:pt>
                <c:pt idx="60459">
                  <c:v>0.15037676239800304</c:v>
                </c:pt>
                <c:pt idx="60460">
                  <c:v>0.14998777276378017</c:v>
                </c:pt>
                <c:pt idx="60461">
                  <c:v>0.14959877237702898</c:v>
                </c:pt>
                <c:pt idx="60462">
                  <c:v>0.14920976123775384</c:v>
                </c:pt>
                <c:pt idx="60463">
                  <c:v>0.14824125767154825</c:v>
                </c:pt>
                <c:pt idx="60464">
                  <c:v>0.14727272600434207</c:v>
                </c:pt>
                <c:pt idx="60465">
                  <c:v>0.14630416623613535</c:v>
                </c:pt>
                <c:pt idx="60466">
                  <c:v>0.14513947865922169</c:v>
                </c:pt>
                <c:pt idx="60467">
                  <c:v>0.14397473507810599</c:v>
                </c:pt>
                <c:pt idx="60468">
                  <c:v>0.14280993549278828</c:v>
                </c:pt>
                <c:pt idx="60469">
                  <c:v>0.14378072230832467</c:v>
                </c:pt>
                <c:pt idx="60470">
                  <c:v>0.14475157876547112</c:v>
                </c:pt>
                <c:pt idx="60471">
                  <c:v>0.14572250486422766</c:v>
                </c:pt>
                <c:pt idx="60472">
                  <c:v>0.14572359780337427</c:v>
                </c:pt>
                <c:pt idx="60473">
                  <c:v>0.14572469074252087</c:v>
                </c:pt>
                <c:pt idx="60474">
                  <c:v>0.14572578368166744</c:v>
                </c:pt>
                <c:pt idx="60475">
                  <c:v>0.14436707929368664</c:v>
                </c:pt>
                <c:pt idx="60476">
                  <c:v>0.14300834007440438</c:v>
                </c:pt>
                <c:pt idx="60477">
                  <c:v>0.14164956602382067</c:v>
                </c:pt>
                <c:pt idx="60478">
                  <c:v>0.14165014064582546</c:v>
                </c:pt>
                <c:pt idx="60479">
                  <c:v>0.14165071526783324</c:v>
                </c:pt>
                <c:pt idx="60480">
                  <c:v>0.14165128988983805</c:v>
                </c:pt>
                <c:pt idx="60481">
                  <c:v>0.14145538719190032</c:v>
                </c:pt>
                <c:pt idx="60482">
                  <c:v>0.14125947780564435</c:v>
                </c:pt>
                <c:pt idx="60483">
                  <c:v>0.14106356173107615</c:v>
                </c:pt>
                <c:pt idx="60484">
                  <c:v>0.14223027275916744</c:v>
                </c:pt>
                <c:pt idx="60485">
                  <c:v>0.1433970148099975</c:v>
                </c:pt>
                <c:pt idx="60486">
                  <c:v>0.14456378788356336</c:v>
                </c:pt>
                <c:pt idx="60487">
                  <c:v>0.14495416258893759</c:v>
                </c:pt>
                <c:pt idx="60488">
                  <c:v>0.14534454679146902</c:v>
                </c:pt>
                <c:pt idx="60489">
                  <c:v>0.14573494049115618</c:v>
                </c:pt>
                <c:pt idx="60490">
                  <c:v>0.14476233133077479</c:v>
                </c:pt>
                <c:pt idx="60491">
                  <c:v>0.14378970446177608</c:v>
                </c:pt>
                <c:pt idx="60492">
                  <c:v>0.14281705988416007</c:v>
                </c:pt>
                <c:pt idx="60493">
                  <c:v>0.14340049813794215</c:v>
                </c:pt>
                <c:pt idx="60494">
                  <c:v>0.14398394455560209</c:v>
                </c:pt>
                <c:pt idx="60495">
                  <c:v>0.14456739913713984</c:v>
                </c:pt>
                <c:pt idx="60496">
                  <c:v>0.14534405743876733</c:v>
                </c:pt>
                <c:pt idx="60497">
                  <c:v>0.14612072367521756</c:v>
                </c:pt>
                <c:pt idx="60498">
                  <c:v>0.14689739784649053</c:v>
                </c:pt>
                <c:pt idx="60499">
                  <c:v>0.14748056749119895</c:v>
                </c:pt>
                <c:pt idx="60500">
                  <c:v>0.1480637371359044</c:v>
                </c:pt>
                <c:pt idx="60501">
                  <c:v>0.14864690678061282</c:v>
                </c:pt>
                <c:pt idx="60502">
                  <c:v>0.14729055740391556</c:v>
                </c:pt>
                <c:pt idx="60503">
                  <c:v>0.14593421182458624</c:v>
                </c:pt>
                <c:pt idx="60504">
                  <c:v>0.1445778700426279</c:v>
                </c:pt>
                <c:pt idx="60505">
                  <c:v>0.14438114072733191</c:v>
                </c:pt>
                <c:pt idx="60506">
                  <c:v>0.14418441251299316</c:v>
                </c:pt>
                <c:pt idx="60507">
                  <c:v>0.14398768539961165</c:v>
                </c:pt>
                <c:pt idx="60508">
                  <c:v>0.14398764719266333</c:v>
                </c:pt>
                <c:pt idx="60509">
                  <c:v>0.143987608985715</c:v>
                </c:pt>
                <c:pt idx="60510">
                  <c:v>0.1439875707787667</c:v>
                </c:pt>
                <c:pt idx="60511">
                  <c:v>0.14554369448110308</c:v>
                </c:pt>
                <c:pt idx="60512">
                  <c:v>0.14709981230124736</c:v>
                </c:pt>
                <c:pt idx="60513">
                  <c:v>0.14865592423920251</c:v>
                </c:pt>
                <c:pt idx="60514">
                  <c:v>0.14826593499365331</c:v>
                </c:pt>
                <c:pt idx="60515">
                  <c:v>0.14787594754928735</c:v>
                </c:pt>
                <c:pt idx="60516">
                  <c:v>0.14748596190610608</c:v>
                </c:pt>
                <c:pt idx="60517">
                  <c:v>0.14651280424276267</c:v>
                </c:pt>
                <c:pt idx="60518">
                  <c:v>0.14553965202822608</c:v>
                </c:pt>
                <c:pt idx="60519">
                  <c:v>0.14456650526249185</c:v>
                </c:pt>
                <c:pt idx="60520">
                  <c:v>0.14398303353914313</c:v>
                </c:pt>
                <c:pt idx="60521">
                  <c:v>0.14339957079606006</c:v>
                </c:pt>
                <c:pt idx="60522">
                  <c:v>0.1428161170332426</c:v>
                </c:pt>
                <c:pt idx="60523">
                  <c:v>0.14339892165674109</c:v>
                </c:pt>
                <c:pt idx="60524">
                  <c:v>0.1439817169734218</c:v>
                </c:pt>
                <c:pt idx="60525">
                  <c:v>0.1445645029832803</c:v>
                </c:pt>
                <c:pt idx="60526">
                  <c:v>0.14456414543342108</c:v>
                </c:pt>
                <c:pt idx="60527">
                  <c:v>0.14456378788356189</c:v>
                </c:pt>
                <c:pt idx="60528">
                  <c:v>0.14456343033370267</c:v>
                </c:pt>
                <c:pt idx="60529">
                  <c:v>0.14514618630095721</c:v>
                </c:pt>
                <c:pt idx="60530">
                  <c:v>0.14572893279811344</c:v>
                </c:pt>
                <c:pt idx="60531">
                  <c:v>0.14631166982517135</c:v>
                </c:pt>
                <c:pt idx="60532">
                  <c:v>0.14572822871729757</c:v>
                </c:pt>
                <c:pt idx="60533">
                  <c:v>0.14514479691624455</c:v>
                </c:pt>
                <c:pt idx="60534">
                  <c:v>0.14456137442201225</c:v>
                </c:pt>
                <c:pt idx="60535">
                  <c:v>0.14553386750837843</c:v>
                </c:pt>
                <c:pt idx="60536">
                  <c:v>0.146506342068805</c:v>
                </c:pt>
                <c:pt idx="60537">
                  <c:v>0.14747879810329642</c:v>
                </c:pt>
                <c:pt idx="60538">
                  <c:v>0.14845126488004862</c:v>
                </c:pt>
                <c:pt idx="60539">
                  <c:v>0.14942371435684537</c:v>
                </c:pt>
                <c:pt idx="60540">
                  <c:v>0.15039614653368522</c:v>
                </c:pt>
                <c:pt idx="60541">
                  <c:v>0.15039564846202894</c:v>
                </c:pt>
                <c:pt idx="60542">
                  <c:v>0.15039515039037268</c:v>
                </c:pt>
                <c:pt idx="60543">
                  <c:v>0.1503946523187164</c:v>
                </c:pt>
                <c:pt idx="60544">
                  <c:v>0.14942137698357028</c:v>
                </c:pt>
                <c:pt idx="60545">
                  <c:v>0.14844812017436226</c:v>
                </c:pt>
                <c:pt idx="60546">
                  <c:v>0.14747488189109381</c:v>
                </c:pt>
                <c:pt idx="60547">
                  <c:v>0.14805746108333556</c:v>
                </c:pt>
                <c:pt idx="60548">
                  <c:v>0.148640029335981</c:v>
                </c:pt>
                <c:pt idx="60549">
                  <c:v>0.1492225866490301</c:v>
                </c:pt>
                <c:pt idx="60550">
                  <c:v>0.15000172071409157</c:v>
                </c:pt>
                <c:pt idx="60551">
                  <c:v>0.15078084135213832</c:v>
                </c:pt>
                <c:pt idx="60552">
                  <c:v>0.15155994856317473</c:v>
                </c:pt>
                <c:pt idx="60553">
                  <c:v>0.15233576745394761</c:v>
                </c:pt>
                <c:pt idx="60554">
                  <c:v>0.15311157471422981</c:v>
                </c:pt>
                <c:pt idx="60555">
                  <c:v>0.15388737034401689</c:v>
                </c:pt>
                <c:pt idx="60556">
                  <c:v>0.15330399767812966</c:v>
                </c:pt>
                <c:pt idx="60557">
                  <c:v>0.15272063423742441</c:v>
                </c:pt>
                <c:pt idx="60558">
                  <c:v>0.15213728002190111</c:v>
                </c:pt>
                <c:pt idx="60559">
                  <c:v>0.15155394544120379</c:v>
                </c:pt>
                <c:pt idx="60560">
                  <c:v>0.15097061984077209</c:v>
                </c:pt>
                <c:pt idx="60561">
                  <c:v>0.15038730322060606</c:v>
                </c:pt>
                <c:pt idx="60562">
                  <c:v>0.14980402905493584</c:v>
                </c:pt>
                <c:pt idx="60563">
                  <c:v>0.14922076305314647</c:v>
                </c:pt>
                <c:pt idx="60564">
                  <c:v>0.14863750521523195</c:v>
                </c:pt>
                <c:pt idx="60565">
                  <c:v>0.14980306834448742</c:v>
                </c:pt>
                <c:pt idx="60566">
                  <c:v>0.15096861726859248</c:v>
                </c:pt>
                <c:pt idx="60567">
                  <c:v>0.15213415198755306</c:v>
                </c:pt>
                <c:pt idx="60568">
                  <c:v>0.15155097175289556</c:v>
                </c:pt>
                <c:pt idx="60569">
                  <c:v>0.15096779772278818</c:v>
                </c:pt>
                <c:pt idx="60570">
                  <c:v>0.15038462989722501</c:v>
                </c:pt>
                <c:pt idx="60571">
                  <c:v>0.15038435883782025</c:v>
                </c:pt>
                <c:pt idx="60572">
                  <c:v>0.15038408777841547</c:v>
                </c:pt>
                <c:pt idx="60573">
                  <c:v>0.15038381671901072</c:v>
                </c:pt>
                <c:pt idx="60574">
                  <c:v>0.15038365747161042</c:v>
                </c:pt>
                <c:pt idx="60575">
                  <c:v>0.1503834982242101</c:v>
                </c:pt>
                <c:pt idx="60576">
                  <c:v>0.1503833389768098</c:v>
                </c:pt>
                <c:pt idx="60577">
                  <c:v>0.15135239717774945</c:v>
                </c:pt>
                <c:pt idx="60578">
                  <c:v>0.15232144723347155</c:v>
                </c:pt>
                <c:pt idx="60579">
                  <c:v>0.15329048914397608</c:v>
                </c:pt>
                <c:pt idx="60580">
                  <c:v>0.15232104902190258</c:v>
                </c:pt>
                <c:pt idx="60581">
                  <c:v>0.15135161609477124</c:v>
                </c:pt>
                <c:pt idx="60582">
                  <c:v>0.1503821903625821</c:v>
                </c:pt>
                <c:pt idx="60583">
                  <c:v>0.15096149744102852</c:v>
                </c:pt>
                <c:pt idx="60584">
                  <c:v>0.15154079883741448</c:v>
                </c:pt>
                <c:pt idx="60585">
                  <c:v>0.15212009455174147</c:v>
                </c:pt>
                <c:pt idx="60586">
                  <c:v>0.15095415034036699</c:v>
                </c:pt>
                <c:pt idx="60587">
                  <c:v>0.14978821592564595</c:v>
                </c:pt>
                <c:pt idx="60588">
                  <c:v>0.14862229130757831</c:v>
                </c:pt>
                <c:pt idx="60589">
                  <c:v>0.14862542602797602</c:v>
                </c:pt>
                <c:pt idx="60590">
                  <c:v>0.14862856072038183</c:v>
                </c:pt>
                <c:pt idx="60591">
                  <c:v>0.14863169538480014</c:v>
                </c:pt>
                <c:pt idx="60592">
                  <c:v>0.14979727060755479</c:v>
                </c:pt>
                <c:pt idx="60593">
                  <c:v>0.15096283929921014</c:v>
                </c:pt>
                <c:pt idx="60594">
                  <c:v>0.15212840145976023</c:v>
                </c:pt>
                <c:pt idx="60595">
                  <c:v>0.15173858549251681</c:v>
                </c:pt>
                <c:pt idx="60596">
                  <c:v>0.15134877170852762</c:v>
                </c:pt>
                <c:pt idx="60597">
                  <c:v>0.15095896010779405</c:v>
                </c:pt>
                <c:pt idx="60598">
                  <c:v>0.15018278533679014</c:v>
                </c:pt>
                <c:pt idx="60599">
                  <c:v>0.14940661567450772</c:v>
                </c:pt>
                <c:pt idx="60600">
                  <c:v>0.1486304511209468</c:v>
                </c:pt>
                <c:pt idx="60601">
                  <c:v>0.14979258775467491</c:v>
                </c:pt>
                <c:pt idx="60602">
                  <c:v>0.1509547141313069</c:v>
                </c:pt>
                <c:pt idx="60603">
                  <c:v>0.15211683025084277</c:v>
                </c:pt>
                <c:pt idx="60604">
                  <c:v>0.15192347449858798</c:v>
                </c:pt>
                <c:pt idx="60605">
                  <c:v>0.15173012020743412</c:v>
                </c:pt>
                <c:pt idx="60606">
                  <c:v>0.15153676737738112</c:v>
                </c:pt>
                <c:pt idx="60607">
                  <c:v>0.152119406015016</c:v>
                </c:pt>
                <c:pt idx="60608">
                  <c:v>0.15270204032579565</c:v>
                </c:pt>
                <c:pt idx="60609">
                  <c:v>0.15328467030972004</c:v>
                </c:pt>
                <c:pt idx="60610">
                  <c:v>0.15173259378528139</c:v>
                </c:pt>
                <c:pt idx="60611">
                  <c:v>0.15018052443479207</c:v>
                </c:pt>
                <c:pt idx="60612">
                  <c:v>0.14862846225825213</c:v>
                </c:pt>
                <c:pt idx="60613">
                  <c:v>0.14921116398236969</c:v>
                </c:pt>
                <c:pt idx="60614">
                  <c:v>0.1497938629307688</c:v>
                </c:pt>
                <c:pt idx="60615">
                  <c:v>0.15037655910344946</c:v>
                </c:pt>
                <c:pt idx="60616">
                  <c:v>0.15037635580889588</c:v>
                </c:pt>
                <c:pt idx="60617">
                  <c:v>0.1503761525143423</c:v>
                </c:pt>
                <c:pt idx="60618">
                  <c:v>0.15037594921978872</c:v>
                </c:pt>
                <c:pt idx="60619">
                  <c:v>0.15037581369008635</c:v>
                </c:pt>
                <c:pt idx="60620">
                  <c:v>0.15037567816038247</c:v>
                </c:pt>
                <c:pt idx="60621">
                  <c:v>0.15037554263068156</c:v>
                </c:pt>
                <c:pt idx="60622">
                  <c:v>0.15037532917139881</c:v>
                </c:pt>
                <c:pt idx="60623">
                  <c:v>0.15037511571211906</c:v>
                </c:pt>
                <c:pt idx="60624">
                  <c:v>0.15037490225283631</c:v>
                </c:pt>
                <c:pt idx="60625">
                  <c:v>0.15095411174401754</c:v>
                </c:pt>
                <c:pt idx="60626">
                  <c:v>0.15153331530962449</c:v>
                </c:pt>
                <c:pt idx="60627">
                  <c:v>0.15211251294965414</c:v>
                </c:pt>
                <c:pt idx="60628">
                  <c:v>0.15114322473238773</c:v>
                </c:pt>
                <c:pt idx="60629">
                  <c:v>0.15017394466034181</c:v>
                </c:pt>
                <c:pt idx="60630">
                  <c:v>0.14920467273351198</c:v>
                </c:pt>
                <c:pt idx="60631">
                  <c:v>0.14959090179949008</c:v>
                </c:pt>
                <c:pt idx="60632">
                  <c:v>0.14997712978317271</c:v>
                </c:pt>
                <c:pt idx="60633">
                  <c:v>0.15036335668455839</c:v>
                </c:pt>
                <c:pt idx="60634">
                  <c:v>0.15152878130896114</c:v>
                </c:pt>
                <c:pt idx="60635">
                  <c:v>0.15269420038192399</c:v>
                </c:pt>
                <c:pt idx="60636">
                  <c:v>0.15385961390345287</c:v>
                </c:pt>
                <c:pt idx="60637">
                  <c:v>0.15366630175703697</c:v>
                </c:pt>
                <c:pt idx="60638">
                  <c:v>0.15347299085525956</c:v>
                </c:pt>
                <c:pt idx="60639">
                  <c:v>0.15327968119812516</c:v>
                </c:pt>
                <c:pt idx="60640">
                  <c:v>0.15405882904917728</c:v>
                </c:pt>
                <c:pt idx="60641">
                  <c:v>0.15483797428032434</c:v>
                </c:pt>
                <c:pt idx="60642">
                  <c:v>0.1556171168915664</c:v>
                </c:pt>
                <c:pt idx="60643">
                  <c:v>0.15503416145465021</c:v>
                </c:pt>
                <c:pt idx="60644">
                  <c:v>0.15445121034459225</c:v>
                </c:pt>
                <c:pt idx="60645">
                  <c:v>0.15386826356138658</c:v>
                </c:pt>
                <c:pt idx="60646">
                  <c:v>0.15425432531545555</c:v>
                </c:pt>
                <c:pt idx="60647">
                  <c:v>0.15464038382263071</c:v>
                </c:pt>
                <c:pt idx="60648">
                  <c:v>0.15502643908291797</c:v>
                </c:pt>
                <c:pt idx="60649">
                  <c:v>0.15502624222336617</c:v>
                </c:pt>
                <c:pt idx="60650">
                  <c:v>0.15502604536381437</c:v>
                </c:pt>
                <c:pt idx="60651">
                  <c:v>0.15502584850426254</c:v>
                </c:pt>
                <c:pt idx="60652">
                  <c:v>0.15560841023676714</c:v>
                </c:pt>
                <c:pt idx="60653">
                  <c:v>0.15619096813225211</c:v>
                </c:pt>
                <c:pt idx="60654">
                  <c:v>0.1567735221907115</c:v>
                </c:pt>
                <c:pt idx="60655">
                  <c:v>0.15619063788286544</c:v>
                </c:pt>
                <c:pt idx="60656">
                  <c:v>0.15560775684057049</c:v>
                </c:pt>
                <c:pt idx="60657">
                  <c:v>0.1550248790638267</c:v>
                </c:pt>
                <c:pt idx="60658">
                  <c:v>0.1552178886107469</c:v>
                </c:pt>
                <c:pt idx="60659">
                  <c:v>0.15541089726477364</c:v>
                </c:pt>
                <c:pt idx="60660">
                  <c:v>0.15560390502590238</c:v>
                </c:pt>
                <c:pt idx="60661">
                  <c:v>0.15599338386231282</c:v>
                </c:pt>
                <c:pt idx="60662">
                  <c:v>0.15638286106127969</c:v>
                </c:pt>
                <c:pt idx="60663">
                  <c:v>0.15677233662280737</c:v>
                </c:pt>
                <c:pt idx="60664">
                  <c:v>0.15638267058634686</c:v>
                </c:pt>
                <c:pt idx="60665">
                  <c:v>0.15599300564151491</c:v>
                </c:pt>
                <c:pt idx="60666">
                  <c:v>0.15560334178830712</c:v>
                </c:pt>
                <c:pt idx="60667">
                  <c:v>0.15541016021122142</c:v>
                </c:pt>
                <c:pt idx="60668">
                  <c:v>0.15521697901293668</c:v>
                </c:pt>
                <c:pt idx="60669">
                  <c:v>0.15502379819345885</c:v>
                </c:pt>
                <c:pt idx="60670">
                  <c:v>0.15560646506877945</c:v>
                </c:pt>
                <c:pt idx="60671">
                  <c:v>0.1561891308827989</c:v>
                </c:pt>
                <c:pt idx="60672">
                  <c:v>0.15677179563551127</c:v>
                </c:pt>
                <c:pt idx="60673">
                  <c:v>0.15638548990535242</c:v>
                </c:pt>
                <c:pt idx="60674">
                  <c:v>0.15599918487868955</c:v>
                </c:pt>
                <c:pt idx="60675">
                  <c:v>0.1556128805555182</c:v>
                </c:pt>
                <c:pt idx="60676">
                  <c:v>0.15716456072065516</c:v>
                </c:pt>
                <c:pt idx="60677">
                  <c:v>0.15871624088579062</c:v>
                </c:pt>
                <c:pt idx="60678">
                  <c:v>0.16026792105092902</c:v>
                </c:pt>
                <c:pt idx="60679">
                  <c:v>0.15851975581109712</c:v>
                </c:pt>
                <c:pt idx="60680">
                  <c:v>0.15677159228567658</c:v>
                </c:pt>
                <c:pt idx="60681">
                  <c:v>0.15502343047467337</c:v>
                </c:pt>
                <c:pt idx="60682">
                  <c:v>0.15521988754563307</c:v>
                </c:pt>
                <c:pt idx="60683">
                  <c:v>0.1554163446165987</c:v>
                </c:pt>
                <c:pt idx="60684">
                  <c:v>0.15561280168755987</c:v>
                </c:pt>
                <c:pt idx="60685">
                  <c:v>0.15600235956826841</c:v>
                </c:pt>
                <c:pt idx="60686">
                  <c:v>0.1563919170669045</c:v>
                </c:pt>
                <c:pt idx="60687">
                  <c:v>0.15678147418347257</c:v>
                </c:pt>
                <c:pt idx="60688">
                  <c:v>0.15736418497742519</c:v>
                </c:pt>
                <c:pt idx="60689">
                  <c:v>0.1579468957713778</c:v>
                </c:pt>
                <c:pt idx="60690">
                  <c:v>0.15852960656533041</c:v>
                </c:pt>
                <c:pt idx="60691">
                  <c:v>0.15852963428496125</c:v>
                </c:pt>
                <c:pt idx="60692">
                  <c:v>0.15852966200459206</c:v>
                </c:pt>
                <c:pt idx="60693">
                  <c:v>0.15852968972422291</c:v>
                </c:pt>
                <c:pt idx="60694">
                  <c:v>0.157946950639168</c:v>
                </c:pt>
                <c:pt idx="60695">
                  <c:v>0.15736421212558457</c:v>
                </c:pt>
                <c:pt idx="60696">
                  <c:v>0.15678147418347257</c:v>
                </c:pt>
                <c:pt idx="60697">
                  <c:v>0.1579469232052729</c:v>
                </c:pt>
                <c:pt idx="60698">
                  <c:v>0.15911237337001613</c:v>
                </c:pt>
                <c:pt idx="60699">
                  <c:v>0.16027782467770227</c:v>
                </c:pt>
                <c:pt idx="60700">
                  <c:v>0.16182953189793037</c:v>
                </c:pt>
                <c:pt idx="60701">
                  <c:v>0.16338124063990533</c:v>
                </c:pt>
                <c:pt idx="60702">
                  <c:v>0.16493295090362714</c:v>
                </c:pt>
                <c:pt idx="60703">
                  <c:v>0.16493306552447357</c:v>
                </c:pt>
                <c:pt idx="60704">
                  <c:v>0.16493318014531705</c:v>
                </c:pt>
                <c:pt idx="60705">
                  <c:v>0.16493329476616198</c:v>
                </c:pt>
                <c:pt idx="60706">
                  <c:v>0.16493335648507851</c:v>
                </c:pt>
                <c:pt idx="60707">
                  <c:v>0.16493341820399501</c:v>
                </c:pt>
                <c:pt idx="60708">
                  <c:v>0.16493347992291152</c:v>
                </c:pt>
                <c:pt idx="60709">
                  <c:v>0.16493353723333398</c:v>
                </c:pt>
                <c:pt idx="60710">
                  <c:v>0.16493359454375797</c:v>
                </c:pt>
                <c:pt idx="60711">
                  <c:v>0.16493365185417896</c:v>
                </c:pt>
                <c:pt idx="60712">
                  <c:v>0.16551644649115704</c:v>
                </c:pt>
                <c:pt idx="60713">
                  <c:v>0.16609924251599434</c:v>
                </c:pt>
                <c:pt idx="60714">
                  <c:v>0.16668203992869091</c:v>
                </c:pt>
                <c:pt idx="60715">
                  <c:v>0.16570972818304452</c:v>
                </c:pt>
                <c:pt idx="60716">
                  <c:v>0.16473741643739814</c:v>
                </c:pt>
                <c:pt idx="60717">
                  <c:v>0.16376510469175323</c:v>
                </c:pt>
                <c:pt idx="60718">
                  <c:v>0.16415472148043553</c:v>
                </c:pt>
                <c:pt idx="60719">
                  <c:v>0.16454433859660744</c:v>
                </c:pt>
                <c:pt idx="60720">
                  <c:v>0.16493395604026601</c:v>
                </c:pt>
                <c:pt idx="60721">
                  <c:v>0.16396500329190322</c:v>
                </c:pt>
                <c:pt idx="60722">
                  <c:v>0.16299604959326508</c:v>
                </c:pt>
                <c:pt idx="60723">
                  <c:v>0.16202709494435158</c:v>
                </c:pt>
                <c:pt idx="60724">
                  <c:v>0.16047202919848019</c:v>
                </c:pt>
                <c:pt idx="60725">
                  <c:v>0.1589169649776197</c:v>
                </c:pt>
                <c:pt idx="60726">
                  <c:v>0.15736190228177308</c:v>
                </c:pt>
                <c:pt idx="60727">
                  <c:v>0.154251832708141</c:v>
                </c:pt>
                <c:pt idx="60728">
                  <c:v>0.15114176313451189</c:v>
                </c:pt>
                <c:pt idx="60729">
                  <c:v>0.14803169356088131</c:v>
                </c:pt>
                <c:pt idx="60730">
                  <c:v>0.14648001042362632</c:v>
                </c:pt>
                <c:pt idx="60731">
                  <c:v>0.14492832576462453</c:v>
                </c:pt>
                <c:pt idx="60732">
                  <c:v>0.14337663958387586</c:v>
                </c:pt>
                <c:pt idx="60733">
                  <c:v>0.14492838590674634</c:v>
                </c:pt>
                <c:pt idx="60734">
                  <c:v>0.14648013505571805</c:v>
                </c:pt>
                <c:pt idx="60735">
                  <c:v>0.14803188703079104</c:v>
                </c:pt>
                <c:pt idx="60736">
                  <c:v>0.14744920733794747</c:v>
                </c:pt>
                <c:pt idx="60737">
                  <c:v>0.146866526502161</c:v>
                </c:pt>
                <c:pt idx="60738">
                  <c:v>0.14628384452343163</c:v>
                </c:pt>
                <c:pt idx="60739">
                  <c:v>0.14531503651712427</c:v>
                </c:pt>
                <c:pt idx="60740">
                  <c:v>0.14434622036559935</c:v>
                </c:pt>
                <c:pt idx="60741">
                  <c:v>0.14337739606885685</c:v>
                </c:pt>
                <c:pt idx="60742">
                  <c:v>0.143764133091316</c:v>
                </c:pt>
                <c:pt idx="60743">
                  <c:v>0.14415087877215071</c:v>
                </c:pt>
                <c:pt idx="60744">
                  <c:v>0.14453763311136103</c:v>
                </c:pt>
                <c:pt idx="60745">
                  <c:v>0.14570392262304588</c:v>
                </c:pt>
                <c:pt idx="60746">
                  <c:v>0.14687025393378531</c:v>
                </c:pt>
                <c:pt idx="60747">
                  <c:v>0.14803662704357928</c:v>
                </c:pt>
                <c:pt idx="60748">
                  <c:v>0.14706826608235912</c:v>
                </c:pt>
                <c:pt idx="60749">
                  <c:v>0.14609987389780499</c:v>
                </c:pt>
                <c:pt idx="60750">
                  <c:v>0.14513145048991691</c:v>
                </c:pt>
                <c:pt idx="60751">
                  <c:v>0.14454926386590528</c:v>
                </c:pt>
                <c:pt idx="60752">
                  <c:v>0.14396706009775012</c:v>
                </c:pt>
                <c:pt idx="60753">
                  <c:v>0.14338483918545153</c:v>
                </c:pt>
                <c:pt idx="60754">
                  <c:v>0.14280259255623795</c:v>
                </c:pt>
                <c:pt idx="60755">
                  <c:v>0.14222032902779724</c:v>
                </c:pt>
                <c:pt idx="60756">
                  <c:v>0.14163804860012941</c:v>
                </c:pt>
                <c:pt idx="60757">
                  <c:v>0.14280446999319624</c:v>
                </c:pt>
                <c:pt idx="60758">
                  <c:v>0.14397093106270795</c:v>
                </c:pt>
                <c:pt idx="60759">
                  <c:v>0.14513743180866745</c:v>
                </c:pt>
                <c:pt idx="60760">
                  <c:v>0.14474788768456257</c:v>
                </c:pt>
                <c:pt idx="60761">
                  <c:v>0.14435834061306158</c:v>
                </c:pt>
                <c:pt idx="60762">
                  <c:v>0.14396879059416889</c:v>
                </c:pt>
                <c:pt idx="60763">
                  <c:v>0.14338729923865157</c:v>
                </c:pt>
                <c:pt idx="60764">
                  <c:v>0.14280576820668495</c:v>
                </c:pt>
                <c:pt idx="60765">
                  <c:v>0.142224197498275</c:v>
                </c:pt>
                <c:pt idx="60766">
                  <c:v>0.14222581419100477</c:v>
                </c:pt>
                <c:pt idx="60767">
                  <c:v>0.14222743088373457</c:v>
                </c:pt>
                <c:pt idx="60768">
                  <c:v>0.14222904757646437</c:v>
                </c:pt>
                <c:pt idx="60769">
                  <c:v>0.14203656048460428</c:v>
                </c:pt>
                <c:pt idx="60770">
                  <c:v>0.14184406619547094</c:v>
                </c:pt>
                <c:pt idx="60771">
                  <c:v>0.14165156470905993</c:v>
                </c:pt>
                <c:pt idx="60772">
                  <c:v>0.1428148831763027</c:v>
                </c:pt>
                <c:pt idx="60773">
                  <c:v>0.14397823160077561</c:v>
                </c:pt>
                <c:pt idx="60774">
                  <c:v>0.14514160998248316</c:v>
                </c:pt>
                <c:pt idx="60775">
                  <c:v>0.14572523349751243</c:v>
                </c:pt>
                <c:pt idx="60776">
                  <c:v>0.14630887138096668</c:v>
                </c:pt>
                <c:pt idx="60777">
                  <c:v>0.14689252363284594</c:v>
                </c:pt>
                <c:pt idx="60778">
                  <c:v>0.14631322704941585</c:v>
                </c:pt>
                <c:pt idx="60779">
                  <c:v>0.14573391796545601</c:v>
                </c:pt>
                <c:pt idx="60780">
                  <c:v>0.14515459638096639</c:v>
                </c:pt>
                <c:pt idx="60781">
                  <c:v>0.14456845490505132</c:v>
                </c:pt>
                <c:pt idx="60782">
                  <c:v>0.14398230472597595</c:v>
                </c:pt>
                <c:pt idx="60783">
                  <c:v>0.14339614584374033</c:v>
                </c:pt>
                <c:pt idx="60784">
                  <c:v>0.14397948971376437</c:v>
                </c:pt>
                <c:pt idx="60785">
                  <c:v>0.14456283929850289</c:v>
                </c:pt>
                <c:pt idx="60786">
                  <c:v>0.14514619459795591</c:v>
                </c:pt>
                <c:pt idx="60787">
                  <c:v>0.14553621308092043</c:v>
                </c:pt>
                <c:pt idx="60788">
                  <c:v>0.14592623412920419</c:v>
                </c:pt>
                <c:pt idx="60789">
                  <c:v>0.14631625774281753</c:v>
                </c:pt>
                <c:pt idx="60790">
                  <c:v>0.14573316646667284</c:v>
                </c:pt>
                <c:pt idx="60791">
                  <c:v>0.14515007355775261</c:v>
                </c:pt>
                <c:pt idx="60792">
                  <c:v>0.14456697901605675</c:v>
                </c:pt>
                <c:pt idx="60793">
                  <c:v>0.1441769595205396</c:v>
                </c:pt>
                <c:pt idx="60794">
                  <c:v>0.14378694259034466</c:v>
                </c:pt>
                <c:pt idx="60795">
                  <c:v>0.14339692822547634</c:v>
                </c:pt>
                <c:pt idx="60796">
                  <c:v>0.14378660036525043</c:v>
                </c:pt>
                <c:pt idx="60797">
                  <c:v>0.14417626868433267</c:v>
                </c:pt>
                <c:pt idx="60798">
                  <c:v>0.1445659331827186</c:v>
                </c:pt>
                <c:pt idx="60799">
                  <c:v>0.1445659331827186</c:v>
                </c:pt>
                <c:pt idx="60800">
                  <c:v>0.1445659331827186</c:v>
                </c:pt>
                <c:pt idx="60801">
                  <c:v>0.1445659331827186</c:v>
                </c:pt>
                <c:pt idx="60802">
                  <c:v>0.14514893486636851</c:v>
                </c:pt>
                <c:pt idx="60803">
                  <c:v>0.14573193279463464</c:v>
                </c:pt>
                <c:pt idx="60804">
                  <c:v>0.14631492696751694</c:v>
                </c:pt>
                <c:pt idx="60805">
                  <c:v>0.14573152565224981</c:v>
                </c:pt>
                <c:pt idx="60806">
                  <c:v>0.1451481314395564</c:v>
                </c:pt>
                <c:pt idx="60807">
                  <c:v>0.14456474432943672</c:v>
                </c:pt>
                <c:pt idx="60808">
                  <c:v>0.14476100228598304</c:v>
                </c:pt>
                <c:pt idx="60809">
                  <c:v>0.14495725713232813</c:v>
                </c:pt>
                <c:pt idx="60810">
                  <c:v>0.14515350886846601</c:v>
                </c:pt>
                <c:pt idx="60811">
                  <c:v>0.14554294228899076</c:v>
                </c:pt>
                <c:pt idx="60812">
                  <c:v>0.14593236823186545</c:v>
                </c:pt>
                <c:pt idx="60813">
                  <c:v>0.146321786697099</c:v>
                </c:pt>
                <c:pt idx="60814">
                  <c:v>0.1459315378605244</c:v>
                </c:pt>
                <c:pt idx="60815">
                  <c:v>0.14554129628327442</c:v>
                </c:pt>
                <c:pt idx="60816">
                  <c:v>0.14515106196533872</c:v>
                </c:pt>
                <c:pt idx="60817">
                  <c:v>0.14476086184892256</c:v>
                </c:pt>
                <c:pt idx="60818">
                  <c:v>0.14437066850059588</c:v>
                </c:pt>
                <c:pt idx="60819">
                  <c:v>0.14398048192035567</c:v>
                </c:pt>
                <c:pt idx="60820">
                  <c:v>0.14378684934499839</c:v>
                </c:pt>
                <c:pt idx="60821">
                  <c:v>0.14359322036827846</c:v>
                </c:pt>
                <c:pt idx="60822">
                  <c:v>0.14339959499019439</c:v>
                </c:pt>
                <c:pt idx="60823">
                  <c:v>0.14495515495647393</c:v>
                </c:pt>
                <c:pt idx="60824">
                  <c:v>0.14651069030469352</c:v>
                </c:pt>
                <c:pt idx="60825">
                  <c:v>0.14806620103485901</c:v>
                </c:pt>
                <c:pt idx="60826">
                  <c:v>0.14748281862899904</c:v>
                </c:pt>
                <c:pt idx="60827">
                  <c:v>0.14689944520340464</c:v>
                </c:pt>
                <c:pt idx="60828">
                  <c:v>0.14631608075807589</c:v>
                </c:pt>
                <c:pt idx="60829">
                  <c:v>0.14689872218472325</c:v>
                </c:pt>
                <c:pt idx="60830">
                  <c:v>0.14748135381472013</c:v>
                </c:pt>
                <c:pt idx="60831">
                  <c:v>0.14806397564806065</c:v>
                </c:pt>
                <c:pt idx="60832">
                  <c:v>0.14806365312823649</c:v>
                </c:pt>
                <c:pt idx="60833">
                  <c:v>0.14806333060840937</c:v>
                </c:pt>
                <c:pt idx="60834">
                  <c:v>0.14806300808858522</c:v>
                </c:pt>
                <c:pt idx="60835">
                  <c:v>0.14903216340444844</c:v>
                </c:pt>
                <c:pt idx="60836">
                  <c:v>0.15000130731701006</c:v>
                </c:pt>
                <c:pt idx="60837">
                  <c:v>0.15097043982626412</c:v>
                </c:pt>
                <c:pt idx="60838">
                  <c:v>0.15097014494699634</c:v>
                </c:pt>
                <c:pt idx="60839">
                  <c:v>0.15096985006772856</c:v>
                </c:pt>
                <c:pt idx="60840">
                  <c:v>0.15096955518846078</c:v>
                </c:pt>
                <c:pt idx="60841">
                  <c:v>0.15096925688036431</c:v>
                </c:pt>
                <c:pt idx="60842">
                  <c:v>0.1509689585722678</c:v>
                </c:pt>
                <c:pt idx="60843">
                  <c:v>0.15096866026417133</c:v>
                </c:pt>
                <c:pt idx="60844">
                  <c:v>0.15058196876256205</c:v>
                </c:pt>
                <c:pt idx="60845">
                  <c:v>0.15019528159014056</c:v>
                </c:pt>
                <c:pt idx="60846">
                  <c:v>0.14980859874690688</c:v>
                </c:pt>
                <c:pt idx="60847">
                  <c:v>0.1496117844552074</c:v>
                </c:pt>
                <c:pt idx="60848">
                  <c:v>0.14941497244799121</c:v>
                </c:pt>
                <c:pt idx="60849">
                  <c:v>0.14921816272526428</c:v>
                </c:pt>
                <c:pt idx="60850">
                  <c:v>0.14941445118718982</c:v>
                </c:pt>
                <c:pt idx="60851">
                  <c:v>0.14961073761234739</c:v>
                </c:pt>
                <c:pt idx="60852">
                  <c:v>0.14980702200073115</c:v>
                </c:pt>
                <c:pt idx="60853">
                  <c:v>0.15019321963998106</c:v>
                </c:pt>
                <c:pt idx="60854">
                  <c:v>0.15057941403233716</c:v>
                </c:pt>
                <c:pt idx="60855">
                  <c:v>0.15096560517780538</c:v>
                </c:pt>
                <c:pt idx="60856">
                  <c:v>0.1499961314511099</c:v>
                </c:pt>
                <c:pt idx="60857">
                  <c:v>0.14902666396908418</c:v>
                </c:pt>
                <c:pt idx="60858">
                  <c:v>0.14805720273172226</c:v>
                </c:pt>
                <c:pt idx="60859">
                  <c:v>0.14844346415931509</c:v>
                </c:pt>
                <c:pt idx="60860">
                  <c:v>0.14882972342231107</c:v>
                </c:pt>
                <c:pt idx="60861">
                  <c:v>0.14921598052071611</c:v>
                </c:pt>
                <c:pt idx="60862">
                  <c:v>0.14979879344477909</c:v>
                </c:pt>
                <c:pt idx="60863">
                  <c:v>0.15038160391968169</c:v>
                </c:pt>
                <c:pt idx="60864">
                  <c:v>0.15096441194541796</c:v>
                </c:pt>
                <c:pt idx="60865">
                  <c:v>0.14979856918305617</c:v>
                </c:pt>
                <c:pt idx="60866">
                  <c:v>0.14863272756363427</c:v>
                </c:pt>
                <c:pt idx="60867">
                  <c:v>0.14746688708715827</c:v>
                </c:pt>
                <c:pt idx="60868">
                  <c:v>0.14746686479977175</c:v>
                </c:pt>
                <c:pt idx="60869">
                  <c:v>0.14746684251238523</c:v>
                </c:pt>
                <c:pt idx="60870">
                  <c:v>0.14746682022499874</c:v>
                </c:pt>
                <c:pt idx="60871">
                  <c:v>0.14746682022499874</c:v>
                </c:pt>
                <c:pt idx="60872">
                  <c:v>0.14746682022499874</c:v>
                </c:pt>
                <c:pt idx="60873">
                  <c:v>0.14746682022499874</c:v>
                </c:pt>
                <c:pt idx="60874">
                  <c:v>0.1470771267194218</c:v>
                </c:pt>
                <c:pt idx="60875">
                  <c:v>0.14668743283177541</c:v>
                </c:pt>
                <c:pt idx="60876">
                  <c:v>0.14629773856205952</c:v>
                </c:pt>
                <c:pt idx="60877">
                  <c:v>0.14629776027634181</c:v>
                </c:pt>
                <c:pt idx="60878">
                  <c:v>0.1462977819906241</c:v>
                </c:pt>
                <c:pt idx="60879">
                  <c:v>0.14629780370490642</c:v>
                </c:pt>
                <c:pt idx="60880">
                  <c:v>0.14629780370490642</c:v>
                </c:pt>
                <c:pt idx="60881">
                  <c:v>0.14629780370490789</c:v>
                </c:pt>
                <c:pt idx="60882">
                  <c:v>0.14629780370490642</c:v>
                </c:pt>
                <c:pt idx="60883">
                  <c:v>0.14746362303694177</c:v>
                </c:pt>
                <c:pt idx="60884">
                  <c:v>0.14862944236897413</c:v>
                </c:pt>
                <c:pt idx="60885">
                  <c:v>0.14979526170100801</c:v>
                </c:pt>
                <c:pt idx="60886">
                  <c:v>0.14921228591224558</c:v>
                </c:pt>
                <c:pt idx="60887">
                  <c:v>0.14862931175626024</c:v>
                </c:pt>
                <c:pt idx="60888">
                  <c:v>0.1480463392330475</c:v>
                </c:pt>
                <c:pt idx="60889">
                  <c:v>0.14804631666155801</c:v>
                </c:pt>
                <c:pt idx="60890">
                  <c:v>0.14804629409006853</c:v>
                </c:pt>
                <c:pt idx="60891">
                  <c:v>0.14804627151857908</c:v>
                </c:pt>
                <c:pt idx="60892">
                  <c:v>0.14843589825786221</c:v>
                </c:pt>
                <c:pt idx="60893">
                  <c:v>0.14882552352345024</c:v>
                </c:pt>
                <c:pt idx="60894">
                  <c:v>0.14921514731534169</c:v>
                </c:pt>
                <c:pt idx="60895">
                  <c:v>0.14882534973221817</c:v>
                </c:pt>
                <c:pt idx="60896">
                  <c:v>0.14843555356820989</c:v>
                </c:pt>
                <c:pt idx="60897">
                  <c:v>0.1480457588233183</c:v>
                </c:pt>
                <c:pt idx="60898">
                  <c:v>0.14804564919036947</c:v>
                </c:pt>
                <c:pt idx="60899">
                  <c:v>0.14804553955742061</c:v>
                </c:pt>
                <c:pt idx="60900">
                  <c:v>0.14804542992447178</c:v>
                </c:pt>
                <c:pt idx="60901">
                  <c:v>0.14746249283085758</c:v>
                </c:pt>
                <c:pt idx="60902">
                  <c:v>0.1468795567985475</c:v>
                </c:pt>
                <c:pt idx="60903">
                  <c:v>0.14629662182754155</c:v>
                </c:pt>
                <c:pt idx="60904">
                  <c:v>0.14687953794138919</c:v>
                </c:pt>
                <c:pt idx="60905">
                  <c:v>0.14746245462670832</c:v>
                </c:pt>
                <c:pt idx="60906">
                  <c:v>0.14804537188349887</c:v>
                </c:pt>
                <c:pt idx="60907">
                  <c:v>0.14804524290355903</c:v>
                </c:pt>
                <c:pt idx="60908">
                  <c:v>0.14804511392361921</c:v>
                </c:pt>
                <c:pt idx="60909">
                  <c:v>0.1480449849436794</c:v>
                </c:pt>
                <c:pt idx="60910">
                  <c:v>0.14746188156447065</c:v>
                </c:pt>
                <c:pt idx="60911">
                  <c:v>0.14687878365505713</c:v>
                </c:pt>
                <c:pt idx="60912">
                  <c:v>0.1462956912154447</c:v>
                </c:pt>
                <c:pt idx="60913">
                  <c:v>0.14726812224957192</c:v>
                </c:pt>
                <c:pt idx="60914">
                  <c:v>0.14824054688135735</c:v>
                </c:pt>
                <c:pt idx="60915">
                  <c:v>0.14921296511079354</c:v>
                </c:pt>
                <c:pt idx="60916">
                  <c:v>0.14862997143847506</c:v>
                </c:pt>
                <c:pt idx="60917">
                  <c:v>0.14804698070514963</c:v>
                </c:pt>
                <c:pt idx="60918">
                  <c:v>0.14746399291082318</c:v>
                </c:pt>
                <c:pt idx="60919">
                  <c:v>0.14882287074785147</c:v>
                </c:pt>
                <c:pt idx="60920">
                  <c:v>0.15018174592019151</c:v>
                </c:pt>
                <c:pt idx="60921">
                  <c:v>0.15154061842784328</c:v>
                </c:pt>
                <c:pt idx="60922">
                  <c:v>0.15095770386653193</c:v>
                </c:pt>
                <c:pt idx="60923">
                  <c:v>0.15037479036652471</c:v>
                </c:pt>
                <c:pt idx="60924">
                  <c:v>0.14979187792782162</c:v>
                </c:pt>
                <c:pt idx="60925">
                  <c:v>0.14920885414175533</c:v>
                </c:pt>
                <c:pt idx="60926">
                  <c:v>0.14862583419271161</c:v>
                </c:pt>
                <c:pt idx="60927">
                  <c:v>0.14804281808069047</c:v>
                </c:pt>
                <c:pt idx="60928">
                  <c:v>0.14862555011005565</c:v>
                </c:pt>
                <c:pt idx="60929">
                  <c:v>0.14920827887386967</c:v>
                </c:pt>
                <c:pt idx="60930">
                  <c:v>0.14979100437213255</c:v>
                </c:pt>
                <c:pt idx="60931">
                  <c:v>0.15018050757141754</c:v>
                </c:pt>
                <c:pt idx="60932">
                  <c:v>0.15057000787789224</c:v>
                </c:pt>
                <c:pt idx="60933">
                  <c:v>0.15095950529155511</c:v>
                </c:pt>
                <c:pt idx="60934">
                  <c:v>0.15154214836614099</c:v>
                </c:pt>
                <c:pt idx="60935">
                  <c:v>0.15212478654240016</c:v>
                </c:pt>
                <c:pt idx="60936">
                  <c:v>0.15270741982033265</c:v>
                </c:pt>
                <c:pt idx="60937">
                  <c:v>0.15154159322244748</c:v>
                </c:pt>
                <c:pt idx="60938">
                  <c:v>0.15037577315566608</c:v>
                </c:pt>
                <c:pt idx="60939">
                  <c:v>0.14920995961998401</c:v>
                </c:pt>
                <c:pt idx="60940">
                  <c:v>0.14920981744605133</c:v>
                </c:pt>
                <c:pt idx="60941">
                  <c:v>0.14920967527211865</c:v>
                </c:pt>
                <c:pt idx="60942">
                  <c:v>0.14920953309818596</c:v>
                </c:pt>
                <c:pt idx="60943">
                  <c:v>0.15017854375946538</c:v>
                </c:pt>
                <c:pt idx="60944">
                  <c:v>0.15114754804032587</c:v>
                </c:pt>
                <c:pt idx="60945">
                  <c:v>0.15211654594076449</c:v>
                </c:pt>
                <c:pt idx="60946">
                  <c:v>0.1526991608779637</c:v>
                </c:pt>
                <c:pt idx="60947">
                  <c:v>0.15328177091683326</c:v>
                </c:pt>
                <c:pt idx="60948">
                  <c:v>0.1538643760573791</c:v>
                </c:pt>
                <c:pt idx="60949">
                  <c:v>0.15347785814756851</c:v>
                </c:pt>
                <c:pt idx="60950">
                  <c:v>0.15309134310584782</c:v>
                </c:pt>
                <c:pt idx="60951">
                  <c:v>0.15270483093221107</c:v>
                </c:pt>
                <c:pt idx="60952">
                  <c:v>0.1527046640217285</c:v>
                </c:pt>
                <c:pt idx="60953">
                  <c:v>0.15270449711124595</c:v>
                </c:pt>
                <c:pt idx="60954">
                  <c:v>0.15270433020076341</c:v>
                </c:pt>
                <c:pt idx="60955">
                  <c:v>0.15270411712355161</c:v>
                </c:pt>
                <c:pt idx="60956">
                  <c:v>0.15270390404633985</c:v>
                </c:pt>
                <c:pt idx="60957">
                  <c:v>0.15270369096912809</c:v>
                </c:pt>
                <c:pt idx="60958">
                  <c:v>0.15173444720137896</c:v>
                </c:pt>
                <c:pt idx="60959">
                  <c:v>0.15076520845651253</c:v>
                </c:pt>
                <c:pt idx="60960">
                  <c:v>0.14979597473453174</c:v>
                </c:pt>
                <c:pt idx="60961">
                  <c:v>0.15018217420155727</c:v>
                </c:pt>
                <c:pt idx="60962">
                  <c:v>0.15056837188278988</c:v>
                </c:pt>
                <c:pt idx="60963">
                  <c:v>0.15095456777823549</c:v>
                </c:pt>
                <c:pt idx="60964">
                  <c:v>0.15134076188788964</c:v>
                </c:pt>
                <c:pt idx="60965">
                  <c:v>0.15172695421175386</c:v>
                </c:pt>
                <c:pt idx="60966">
                  <c:v>0.15211314474982807</c:v>
                </c:pt>
                <c:pt idx="60967">
                  <c:v>0.1532785994989386</c:v>
                </c:pt>
                <c:pt idx="60968">
                  <c:v>0.15444404869661219</c:v>
                </c:pt>
                <c:pt idx="60969">
                  <c:v>0.15560949234284738</c:v>
                </c:pt>
                <c:pt idx="60970">
                  <c:v>0.15347476471290106</c:v>
                </c:pt>
                <c:pt idx="60971">
                  <c:v>0.15134004306357693</c:v>
                </c:pt>
                <c:pt idx="60972">
                  <c:v>0.14920532739487644</c:v>
                </c:pt>
                <c:pt idx="60973">
                  <c:v>0.14978802218762849</c:v>
                </c:pt>
                <c:pt idx="60974">
                  <c:v>0.15037071485777226</c:v>
                </c:pt>
                <c:pt idx="60975">
                  <c:v>0.15095340540530633</c:v>
                </c:pt>
                <c:pt idx="60976">
                  <c:v>0.15153606607304898</c:v>
                </c:pt>
                <c:pt idx="60977">
                  <c:v>0.15211872396507314</c:v>
                </c:pt>
                <c:pt idx="60978">
                  <c:v>0.15270137908137885</c:v>
                </c:pt>
                <c:pt idx="60979">
                  <c:v>0.15270128674792041</c:v>
                </c:pt>
                <c:pt idx="60980">
                  <c:v>0.15270119441446198</c:v>
                </c:pt>
                <c:pt idx="60981">
                  <c:v>0.15270110208100354</c:v>
                </c:pt>
                <c:pt idx="60982">
                  <c:v>0.15367339987831624</c:v>
                </c:pt>
                <c:pt idx="60983">
                  <c:v>0.15464569399768238</c:v>
                </c:pt>
                <c:pt idx="60984">
                  <c:v>0.1556179844391064</c:v>
                </c:pt>
                <c:pt idx="60985">
                  <c:v>0.15464552068485357</c:v>
                </c:pt>
                <c:pt idx="60986">
                  <c:v>0.15367305965500488</c:v>
                </c:pt>
                <c:pt idx="60987">
                  <c:v>0.15270060134955735</c:v>
                </c:pt>
                <c:pt idx="60988">
                  <c:v>0.15309010364125239</c:v>
                </c:pt>
                <c:pt idx="60989">
                  <c:v>0.15347960413176423</c:v>
                </c:pt>
                <c:pt idx="60990">
                  <c:v>0.15386910282109134</c:v>
                </c:pt>
                <c:pt idx="60991">
                  <c:v>0.15464491962121318</c:v>
                </c:pt>
                <c:pt idx="60992">
                  <c:v>0.15542073381262622</c:v>
                </c:pt>
                <c:pt idx="60993">
                  <c:v>0.15619654539533187</c:v>
                </c:pt>
                <c:pt idx="60994">
                  <c:v>0.15444819626251721</c:v>
                </c:pt>
                <c:pt idx="60995">
                  <c:v>0.1526998520280293</c:v>
                </c:pt>
                <c:pt idx="60996">
                  <c:v>0.15095151269186807</c:v>
                </c:pt>
                <c:pt idx="60997">
                  <c:v>0.15192390735452294</c:v>
                </c:pt>
                <c:pt idx="60998">
                  <c:v>0.15289630297071874</c:v>
                </c:pt>
                <c:pt idx="60999">
                  <c:v>0.15386869954045546</c:v>
                </c:pt>
                <c:pt idx="61000">
                  <c:v>0.15231361678036143</c:v>
                </c:pt>
                <c:pt idx="61001">
                  <c:v>0.15075853118810151</c:v>
                </c:pt>
                <c:pt idx="61002">
                  <c:v>0.14920344276367575</c:v>
                </c:pt>
                <c:pt idx="61003">
                  <c:v>0.14939670843453609</c:v>
                </c:pt>
                <c:pt idx="61004">
                  <c:v>0.14958997510651964</c:v>
                </c:pt>
                <c:pt idx="61005">
                  <c:v>0.14978324277963082</c:v>
                </c:pt>
                <c:pt idx="61006">
                  <c:v>0.15075576121320344</c:v>
                </c:pt>
                <c:pt idx="61007">
                  <c:v>0.15172828509558436</c:v>
                </c:pt>
                <c:pt idx="61008">
                  <c:v>0.15270081442676914</c:v>
                </c:pt>
                <c:pt idx="61009">
                  <c:v>0.15134240899276269</c:v>
                </c:pt>
                <c:pt idx="61010">
                  <c:v>0.14998398833196225</c:v>
                </c:pt>
                <c:pt idx="61011">
                  <c:v>0.14862555244435743</c:v>
                </c:pt>
                <c:pt idx="61012">
                  <c:v>0.14804290366438866</c:v>
                </c:pt>
                <c:pt idx="61013">
                  <c:v>0.14746025161886583</c:v>
                </c:pt>
                <c:pt idx="61014">
                  <c:v>0.14687759630779479</c:v>
                </c:pt>
                <c:pt idx="61015">
                  <c:v>0.1453227419939972</c:v>
                </c:pt>
                <c:pt idx="61016">
                  <c:v>0.14376786306214107</c:v>
                </c:pt>
                <c:pt idx="61017">
                  <c:v>0.14221295951222793</c:v>
                </c:pt>
                <c:pt idx="61018">
                  <c:v>0.1425997736611736</c:v>
                </c:pt>
                <c:pt idx="61019">
                  <c:v>0.14298659738844727</c:v>
                </c:pt>
                <c:pt idx="61020">
                  <c:v>0.14337343069404895</c:v>
                </c:pt>
                <c:pt idx="61021">
                  <c:v>0.14376362155892547</c:v>
                </c:pt>
                <c:pt idx="61022">
                  <c:v>0.14415382241218994</c:v>
                </c:pt>
                <c:pt idx="61023">
                  <c:v>0.1445440332538408</c:v>
                </c:pt>
                <c:pt idx="61024">
                  <c:v>0.14298914078674321</c:v>
                </c:pt>
                <c:pt idx="61025">
                  <c:v>0.14143421346221827</c:v>
                </c:pt>
                <c:pt idx="61026">
                  <c:v>0.13987925128026746</c:v>
                </c:pt>
                <c:pt idx="61027">
                  <c:v>0.14182486892242008</c:v>
                </c:pt>
                <c:pt idx="61028">
                  <c:v>0.14377053832822184</c:v>
                </c:pt>
                <c:pt idx="61029">
                  <c:v>0.14571625949767567</c:v>
                </c:pt>
                <c:pt idx="61030">
                  <c:v>0.14552039670873668</c:v>
                </c:pt>
                <c:pt idx="61031">
                  <c:v>0.14532452802967644</c:v>
                </c:pt>
                <c:pt idx="61032">
                  <c:v>0.14512865346049497</c:v>
                </c:pt>
                <c:pt idx="61033">
                  <c:v>0.14513265792241803</c:v>
                </c:pt>
                <c:pt idx="61034">
                  <c:v>0.1451366624883722</c:v>
                </c:pt>
                <c:pt idx="61035">
                  <c:v>0.14514066715835752</c:v>
                </c:pt>
                <c:pt idx="61036">
                  <c:v>0.14572093739968128</c:v>
                </c:pt>
                <c:pt idx="61037">
                  <c:v>0.14630122525538788</c:v>
                </c:pt>
                <c:pt idx="61038">
                  <c:v>0.14688153072547733</c:v>
                </c:pt>
                <c:pt idx="61039">
                  <c:v>0.1462990820778409</c:v>
                </c:pt>
                <c:pt idx="61040">
                  <c:v>0.14571661987816725</c:v>
                </c:pt>
                <c:pt idx="61041">
                  <c:v>0.14513414412645639</c:v>
                </c:pt>
                <c:pt idx="61042">
                  <c:v>0.14474803834249494</c:v>
                </c:pt>
                <c:pt idx="61043">
                  <c:v>0.14436192660590322</c:v>
                </c:pt>
                <c:pt idx="61044">
                  <c:v>0.1439758089166753</c:v>
                </c:pt>
                <c:pt idx="61045">
                  <c:v>0.1443625109184325</c:v>
                </c:pt>
                <c:pt idx="61046">
                  <c:v>0.14474921762817847</c:v>
                </c:pt>
                <c:pt idx="61047">
                  <c:v>0.1451359290459191</c:v>
                </c:pt>
                <c:pt idx="61048">
                  <c:v>0.14416680363783776</c:v>
                </c:pt>
                <c:pt idx="61049">
                  <c:v>0.14319766288959668</c:v>
                </c:pt>
                <c:pt idx="61050">
                  <c:v>0.14222850680119586</c:v>
                </c:pt>
                <c:pt idx="61051">
                  <c:v>0.14261552717902756</c:v>
                </c:pt>
                <c:pt idx="61052">
                  <c:v>0.14300255821748123</c:v>
                </c:pt>
                <c:pt idx="61053">
                  <c:v>0.1433895999165628</c:v>
                </c:pt>
                <c:pt idx="61054">
                  <c:v>0.14455621918523287</c:v>
                </c:pt>
                <c:pt idx="61055">
                  <c:v>0.1457228673540335</c:v>
                </c:pt>
                <c:pt idx="61056">
                  <c:v>0.14688954442295876</c:v>
                </c:pt>
                <c:pt idx="61057">
                  <c:v>0.14630666289433142</c:v>
                </c:pt>
                <c:pt idx="61058">
                  <c:v>0.14572377646737444</c:v>
                </c:pt>
                <c:pt idx="61059">
                  <c:v>0.1451408851420937</c:v>
                </c:pt>
                <c:pt idx="61060">
                  <c:v>0.14553095621419054</c:v>
                </c:pt>
                <c:pt idx="61061">
                  <c:v>0.14592103165279874</c:v>
                </c:pt>
                <c:pt idx="61062">
                  <c:v>0.14631111145791234</c:v>
                </c:pt>
                <c:pt idx="61063">
                  <c:v>0.14708653184251838</c:v>
                </c:pt>
                <c:pt idx="61064">
                  <c:v>0.1478619207052243</c:v>
                </c:pt>
                <c:pt idx="61065">
                  <c:v>0.14863727804603455</c:v>
                </c:pt>
                <c:pt idx="61066">
                  <c:v>0.14747256749177007</c:v>
                </c:pt>
                <c:pt idx="61067">
                  <c:v>0.14630778574849224</c:v>
                </c:pt>
                <c:pt idx="61068">
                  <c:v>0.14514293281619811</c:v>
                </c:pt>
                <c:pt idx="61069">
                  <c:v>0.14475712842021585</c:v>
                </c:pt>
                <c:pt idx="61070">
                  <c:v>0.14437131119901475</c:v>
                </c:pt>
                <c:pt idx="61071">
                  <c:v>0.1439854811525948</c:v>
                </c:pt>
                <c:pt idx="61072">
                  <c:v>0.14340250307328001</c:v>
                </c:pt>
                <c:pt idx="61073">
                  <c:v>0.14281952066711295</c:v>
                </c:pt>
                <c:pt idx="61074">
                  <c:v>0.14223653393408769</c:v>
                </c:pt>
                <c:pt idx="61075">
                  <c:v>0.14204320922229602</c:v>
                </c:pt>
                <c:pt idx="61076">
                  <c:v>0.14184988505165133</c:v>
                </c:pt>
                <c:pt idx="61077">
                  <c:v>0.1416565614221581</c:v>
                </c:pt>
                <c:pt idx="61078">
                  <c:v>0.14379581892324508</c:v>
                </c:pt>
                <c:pt idx="61079">
                  <c:v>0.14593507462734889</c:v>
                </c:pt>
                <c:pt idx="61080">
                  <c:v>0.14807432853446359</c:v>
                </c:pt>
                <c:pt idx="61081">
                  <c:v>0.1465182098613107</c:v>
                </c:pt>
                <c:pt idx="61082">
                  <c:v>0.14496208988100284</c:v>
                </c:pt>
                <c:pt idx="61083">
                  <c:v>0.14340596859354154</c:v>
                </c:pt>
                <c:pt idx="61084">
                  <c:v>0.14340591062534375</c:v>
                </c:pt>
                <c:pt idx="61085">
                  <c:v>0.14340585265714598</c:v>
                </c:pt>
                <c:pt idx="61086">
                  <c:v>0.14340579468894821</c:v>
                </c:pt>
                <c:pt idx="61087">
                  <c:v>0.14398891032820219</c:v>
                </c:pt>
                <c:pt idx="61088">
                  <c:v>0.14457202547762646</c:v>
                </c:pt>
                <c:pt idx="61089">
                  <c:v>0.14515514013721509</c:v>
                </c:pt>
                <c:pt idx="61090">
                  <c:v>0.14496175305899625</c:v>
                </c:pt>
                <c:pt idx="61091">
                  <c:v>0.14476836706307139</c:v>
                </c:pt>
                <c:pt idx="61092">
                  <c:v>0.14457498214944645</c:v>
                </c:pt>
                <c:pt idx="61093">
                  <c:v>0.14418494248961605</c:v>
                </c:pt>
                <c:pt idx="61094">
                  <c:v>0.14379490610466988</c:v>
                </c:pt>
                <c:pt idx="61095">
                  <c:v>0.14340487299460206</c:v>
                </c:pt>
                <c:pt idx="61096">
                  <c:v>0.14398785514489135</c:v>
                </c:pt>
                <c:pt idx="61097">
                  <c:v>0.14457083345815802</c:v>
                </c:pt>
                <c:pt idx="61098">
                  <c:v>0.14515380793440213</c:v>
                </c:pt>
                <c:pt idx="61099">
                  <c:v>0.14554339646463915</c:v>
                </c:pt>
                <c:pt idx="61100">
                  <c:v>0.14593298024629831</c:v>
                </c:pt>
                <c:pt idx="61101">
                  <c:v>0.14632255927937959</c:v>
                </c:pt>
                <c:pt idx="61102">
                  <c:v>0.14573916145032306</c:v>
                </c:pt>
                <c:pt idx="61103">
                  <c:v>0.14515577145858627</c:v>
                </c:pt>
                <c:pt idx="61104">
                  <c:v>0.14457238930417518</c:v>
                </c:pt>
                <c:pt idx="61105">
                  <c:v>0.14534857095406256</c:v>
                </c:pt>
                <c:pt idx="61106">
                  <c:v>0.14612474673435505</c:v>
                </c:pt>
                <c:pt idx="61107">
                  <c:v>0.14690091664505259</c:v>
                </c:pt>
                <c:pt idx="61108">
                  <c:v>0.14631756431351756</c:v>
                </c:pt>
                <c:pt idx="61109">
                  <c:v>0.14573421900292044</c:v>
                </c:pt>
                <c:pt idx="61110">
                  <c:v>0.14515088071325533</c:v>
                </c:pt>
                <c:pt idx="61111">
                  <c:v>0.14515065716902062</c:v>
                </c:pt>
                <c:pt idx="61112">
                  <c:v>0.14515043362478294</c:v>
                </c:pt>
                <c:pt idx="61113">
                  <c:v>0.14515021008054824</c:v>
                </c:pt>
                <c:pt idx="61114">
                  <c:v>0.1449533027878169</c:v>
                </c:pt>
                <c:pt idx="61115">
                  <c:v>0.14475639852271796</c:v>
                </c:pt>
                <c:pt idx="61116">
                  <c:v>0.14455949728525141</c:v>
                </c:pt>
                <c:pt idx="61117">
                  <c:v>0.14475251902947311</c:v>
                </c:pt>
                <c:pt idx="61118">
                  <c:v>0.14494553879850142</c:v>
                </c:pt>
                <c:pt idx="61119">
                  <c:v>0.14513855659233776</c:v>
                </c:pt>
                <c:pt idx="61120">
                  <c:v>0.1463043334372188</c:v>
                </c:pt>
                <c:pt idx="61121">
                  <c:v>0.14747009395434413</c:v>
                </c:pt>
                <c:pt idx="61122">
                  <c:v>0.14863583814371378</c:v>
                </c:pt>
                <c:pt idx="61123">
                  <c:v>0.14863565203388979</c:v>
                </c:pt>
                <c:pt idx="61124">
                  <c:v>0.14863546592406585</c:v>
                </c:pt>
                <c:pt idx="61125">
                  <c:v>0.14863527981424188</c:v>
                </c:pt>
                <c:pt idx="61126">
                  <c:v>0.14863514921085663</c:v>
                </c:pt>
                <c:pt idx="61127">
                  <c:v>0.14863501860747139</c:v>
                </c:pt>
                <c:pt idx="61128">
                  <c:v>0.14863488800408614</c:v>
                </c:pt>
                <c:pt idx="61129">
                  <c:v>0.14844142135744531</c:v>
                </c:pt>
                <c:pt idx="61130">
                  <c:v>0.14824795668599788</c:v>
                </c:pt>
                <c:pt idx="61131">
                  <c:v>0.14805449398974238</c:v>
                </c:pt>
                <c:pt idx="61132">
                  <c:v>0.14805425860135221</c:v>
                </c:pt>
                <c:pt idx="61133">
                  <c:v>0.14805402321296204</c:v>
                </c:pt>
                <c:pt idx="61134">
                  <c:v>0.14805378782457188</c:v>
                </c:pt>
                <c:pt idx="61135">
                  <c:v>0.14805350729320277</c:v>
                </c:pt>
                <c:pt idx="61136">
                  <c:v>0.14805322676183369</c:v>
                </c:pt>
                <c:pt idx="61137">
                  <c:v>0.14805294623046458</c:v>
                </c:pt>
                <c:pt idx="61138">
                  <c:v>0.14921867336945871</c:v>
                </c:pt>
                <c:pt idx="61139">
                  <c:v>0.15038438793608094</c:v>
                </c:pt>
                <c:pt idx="61140">
                  <c:v>0.15155008993033131</c:v>
                </c:pt>
                <c:pt idx="61141">
                  <c:v>0.15038385605524074</c:v>
                </c:pt>
                <c:pt idx="61142">
                  <c:v>0.14921763524235471</c:v>
                </c:pt>
                <c:pt idx="61143">
                  <c:v>0.14805142749167324</c:v>
                </c:pt>
                <c:pt idx="61144">
                  <c:v>0.14707844517536375</c:v>
                </c:pt>
                <c:pt idx="61145">
                  <c:v>0.14610547375666641</c:v>
                </c:pt>
                <c:pt idx="61146">
                  <c:v>0.14513251323557824</c:v>
                </c:pt>
                <c:pt idx="61147">
                  <c:v>0.14571860423866842</c:v>
                </c:pt>
                <c:pt idx="61148">
                  <c:v>0.14630468982280825</c:v>
                </c:pt>
                <c:pt idx="61149">
                  <c:v>0.14689076998800069</c:v>
                </c:pt>
                <c:pt idx="61150">
                  <c:v>0.14689059081840442</c:v>
                </c:pt>
                <c:pt idx="61151">
                  <c:v>0.14689041164881111</c:v>
                </c:pt>
                <c:pt idx="61152">
                  <c:v>0.14689023247921484</c:v>
                </c:pt>
                <c:pt idx="61153">
                  <c:v>0.14669688016325438</c:v>
                </c:pt>
                <c:pt idx="61154">
                  <c:v>0.14650352911898987</c:v>
                </c:pt>
                <c:pt idx="61155">
                  <c:v>0.14631017934642723</c:v>
                </c:pt>
                <c:pt idx="61156">
                  <c:v>0.14689295375308126</c:v>
                </c:pt>
                <c:pt idx="61157">
                  <c:v>0.14747572383288304</c:v>
                </c:pt>
                <c:pt idx="61158">
                  <c:v>0.14805848958582657</c:v>
                </c:pt>
                <c:pt idx="61159">
                  <c:v>0.14747540539499632</c:v>
                </c:pt>
                <c:pt idx="61160">
                  <c:v>0.14689232504118568</c:v>
                </c:pt>
                <c:pt idx="61161">
                  <c:v>0.14630924852440064</c:v>
                </c:pt>
                <c:pt idx="61162">
                  <c:v>0.14650228261146964</c:v>
                </c:pt>
                <c:pt idx="61163">
                  <c:v>0.14669531526449819</c:v>
                </c:pt>
                <c:pt idx="61164">
                  <c:v>0.14688834648348176</c:v>
                </c:pt>
                <c:pt idx="61165">
                  <c:v>0.14630530010400017</c:v>
                </c:pt>
                <c:pt idx="61166">
                  <c:v>0.14572225699006969</c:v>
                </c:pt>
                <c:pt idx="61167">
                  <c:v>0.14513921714169037</c:v>
                </c:pt>
                <c:pt idx="61168">
                  <c:v>0.14572198143819959</c:v>
                </c:pt>
                <c:pt idx="61169">
                  <c:v>0.14630474165276985</c:v>
                </c:pt>
                <c:pt idx="61170">
                  <c:v>0.14688749778540122</c:v>
                </c:pt>
                <c:pt idx="61171">
                  <c:v>0.14688737205235225</c:v>
                </c:pt>
                <c:pt idx="61172">
                  <c:v>0.14688724631930328</c:v>
                </c:pt>
                <c:pt idx="61173">
                  <c:v>0.14688712058625431</c:v>
                </c:pt>
                <c:pt idx="61174">
                  <c:v>0.14688703571644626</c:v>
                </c:pt>
                <c:pt idx="61175">
                  <c:v>0.14688695084663819</c:v>
                </c:pt>
                <c:pt idx="61176">
                  <c:v>0.14688686597683015</c:v>
                </c:pt>
                <c:pt idx="61177">
                  <c:v>0.14649709132907179</c:v>
                </c:pt>
                <c:pt idx="61178">
                  <c:v>0.14610731777294053</c:v>
                </c:pt>
                <c:pt idx="61179">
                  <c:v>0.14571754530843639</c:v>
                </c:pt>
                <c:pt idx="61180">
                  <c:v>0.14649357351100878</c:v>
                </c:pt>
                <c:pt idx="61181">
                  <c:v>0.14726959953965718</c:v>
                </c:pt>
                <c:pt idx="61182">
                  <c:v>0.14804562339438149</c:v>
                </c:pt>
                <c:pt idx="61183">
                  <c:v>0.14765589515896846</c:v>
                </c:pt>
                <c:pt idx="61184">
                  <c:v>0.14726616725104355</c:v>
                </c:pt>
                <c:pt idx="61185">
                  <c:v>0.14687643967060676</c:v>
                </c:pt>
                <c:pt idx="61186">
                  <c:v>0.14649001833410777</c:v>
                </c:pt>
                <c:pt idx="61187">
                  <c:v>0.14610359775521661</c:v>
                </c:pt>
                <c:pt idx="61188">
                  <c:v>0.14571717793393332</c:v>
                </c:pt>
                <c:pt idx="61189">
                  <c:v>0.14610349274582168</c:v>
                </c:pt>
                <c:pt idx="61190">
                  <c:v>0.14648980647541307</c:v>
                </c:pt>
                <c:pt idx="61191">
                  <c:v>0.14687611912270751</c:v>
                </c:pt>
                <c:pt idx="61192">
                  <c:v>0.14745897099453389</c:v>
                </c:pt>
                <c:pt idx="61193">
                  <c:v>0.14804182180505615</c:v>
                </c:pt>
                <c:pt idx="61194">
                  <c:v>0.14862467155427431</c:v>
                </c:pt>
                <c:pt idx="61195">
                  <c:v>0.14862462910817409</c:v>
                </c:pt>
                <c:pt idx="61196">
                  <c:v>0.1486245866620739</c:v>
                </c:pt>
                <c:pt idx="61197">
                  <c:v>0.14862454421597368</c:v>
                </c:pt>
                <c:pt idx="61198">
                  <c:v>0.14804163157340688</c:v>
                </c:pt>
                <c:pt idx="61199">
                  <c:v>0.14745871950231154</c:v>
                </c:pt>
                <c:pt idx="61200">
                  <c:v>0.14687580800268765</c:v>
                </c:pt>
                <c:pt idx="61201">
                  <c:v>0.14648943572269735</c:v>
                </c:pt>
                <c:pt idx="61202">
                  <c:v>0.14610306344270707</c:v>
                </c:pt>
                <c:pt idx="61203">
                  <c:v>0.14571669116271677</c:v>
                </c:pt>
                <c:pt idx="61204">
                  <c:v>0.14610631084211306</c:v>
                </c:pt>
                <c:pt idx="61205">
                  <c:v>0.14649592904781281</c:v>
                </c:pt>
                <c:pt idx="61206">
                  <c:v>0.14688554577981594</c:v>
                </c:pt>
                <c:pt idx="61207">
                  <c:v>0.14746839029505537</c:v>
                </c:pt>
                <c:pt idx="61208">
                  <c:v>0.14805123374899068</c:v>
                </c:pt>
                <c:pt idx="61209">
                  <c:v>0.14863407614162188</c:v>
                </c:pt>
                <c:pt idx="61210">
                  <c:v>0.14746826611337646</c:v>
                </c:pt>
                <c:pt idx="61211">
                  <c:v>0.14630245820773929</c:v>
                </c:pt>
                <c:pt idx="61212">
                  <c:v>0.14513665242471033</c:v>
                </c:pt>
                <c:pt idx="61213">
                  <c:v>0.1461058413528929</c:v>
                </c:pt>
                <c:pt idx="61214">
                  <c:v>0.14707502756600296</c:v>
                </c:pt>
                <c:pt idx="61215">
                  <c:v>0.1480442110640405</c:v>
                </c:pt>
                <c:pt idx="61216">
                  <c:v>0.14804408208410069</c:v>
                </c:pt>
                <c:pt idx="61217">
                  <c:v>0.14804395310416088</c:v>
                </c:pt>
                <c:pt idx="61218">
                  <c:v>0.14804382412422107</c:v>
                </c:pt>
                <c:pt idx="61219">
                  <c:v>0.14765734271137776</c:v>
                </c:pt>
                <c:pt idx="61220">
                  <c:v>0.14727086330078382</c:v>
                </c:pt>
                <c:pt idx="61221">
                  <c:v>0.14688438589243918</c:v>
                </c:pt>
                <c:pt idx="61222">
                  <c:v>0.1472706191812429</c:v>
                </c:pt>
                <c:pt idx="61223">
                  <c:v>0.14765685030545272</c:v>
                </c:pt>
                <c:pt idx="61224">
                  <c:v>0.1480430792650686</c:v>
                </c:pt>
                <c:pt idx="61225">
                  <c:v>0.14823945882584247</c:v>
                </c:pt>
                <c:pt idx="61226">
                  <c:v>0.14843583728565909</c:v>
                </c:pt>
                <c:pt idx="61227">
                  <c:v>0.14863221464451848</c:v>
                </c:pt>
                <c:pt idx="61228">
                  <c:v>0.14901859130477912</c:v>
                </c:pt>
                <c:pt idx="61229">
                  <c:v>0.14940496834384367</c:v>
                </c:pt>
                <c:pt idx="61230">
                  <c:v>0.14979134576171219</c:v>
                </c:pt>
                <c:pt idx="61231">
                  <c:v>0.1499877392260365</c:v>
                </c:pt>
                <c:pt idx="61232">
                  <c:v>0.1501841317545472</c:v>
                </c:pt>
                <c:pt idx="61233">
                  <c:v>0.15038052334724422</c:v>
                </c:pt>
                <c:pt idx="61234">
                  <c:v>0.14979753170656357</c:v>
                </c:pt>
                <c:pt idx="61235">
                  <c:v>0.14921454333143405</c:v>
                </c:pt>
                <c:pt idx="61236">
                  <c:v>0.1486315582218557</c:v>
                </c:pt>
                <c:pt idx="61237">
                  <c:v>0.14921427880313157</c:v>
                </c:pt>
                <c:pt idx="61238">
                  <c:v>0.1497969961188563</c:v>
                </c:pt>
                <c:pt idx="61239">
                  <c:v>0.1503797101690299</c:v>
                </c:pt>
                <c:pt idx="61240">
                  <c:v>0.14979672832500268</c:v>
                </c:pt>
                <c:pt idx="61241">
                  <c:v>0.14921374974652657</c:v>
                </c:pt>
                <c:pt idx="61242">
                  <c:v>0.14863077443360162</c:v>
                </c:pt>
                <c:pt idx="61243">
                  <c:v>0.14863064380222596</c:v>
                </c:pt>
                <c:pt idx="61244">
                  <c:v>0.14863051317085027</c:v>
                </c:pt>
                <c:pt idx="61245">
                  <c:v>0.14863038253947458</c:v>
                </c:pt>
                <c:pt idx="61246">
                  <c:v>0.14901993292364249</c:v>
                </c:pt>
                <c:pt idx="61247">
                  <c:v>0.14940948134288012</c:v>
                </c:pt>
                <c:pt idx="61248">
                  <c:v>0.14979902779719195</c:v>
                </c:pt>
                <c:pt idx="61249">
                  <c:v>0.14940922899508338</c:v>
                </c:pt>
                <c:pt idx="61250">
                  <c:v>0.14901943237623194</c:v>
                </c:pt>
                <c:pt idx="61251">
                  <c:v>0.14862963794063322</c:v>
                </c:pt>
                <c:pt idx="61252">
                  <c:v>0.1470741912665873</c:v>
                </c:pt>
                <c:pt idx="61253">
                  <c:v>0.14551875330689784</c:v>
                </c:pt>
                <c:pt idx="61254">
                  <c:v>0.14396332406156487</c:v>
                </c:pt>
                <c:pt idx="61255">
                  <c:v>0.14532201509320827</c:v>
                </c:pt>
                <c:pt idx="61256">
                  <c:v>0.14668069851145243</c:v>
                </c:pt>
                <c:pt idx="61257">
                  <c:v>0.14803937431629738</c:v>
                </c:pt>
                <c:pt idx="61258">
                  <c:v>0.14920479089904573</c:v>
                </c:pt>
                <c:pt idx="61259">
                  <c:v>0.15037019654219627</c:v>
                </c:pt>
                <c:pt idx="61260">
                  <c:v>0.151535591245752</c:v>
                </c:pt>
                <c:pt idx="61261">
                  <c:v>0.15114584763099262</c:v>
                </c:pt>
                <c:pt idx="61262">
                  <c:v>0.15075610548992982</c:v>
                </c:pt>
                <c:pt idx="61263">
                  <c:v>0.1503663648225636</c:v>
                </c:pt>
                <c:pt idx="61264">
                  <c:v>0.14920072991532932</c:v>
                </c:pt>
                <c:pt idx="61265">
                  <c:v>0.14803509598776185</c:v>
                </c:pt>
                <c:pt idx="61266">
                  <c:v>0.14686946303985823</c:v>
                </c:pt>
                <c:pt idx="61267">
                  <c:v>0.14745222527277091</c:v>
                </c:pt>
                <c:pt idx="61268">
                  <c:v>0.14803498636274362</c:v>
                </c:pt>
                <c:pt idx="61269">
                  <c:v>0.14861774630977048</c:v>
                </c:pt>
                <c:pt idx="61270">
                  <c:v>0.14861770386367029</c:v>
                </c:pt>
                <c:pt idx="61271">
                  <c:v>0.1486176614175701</c:v>
                </c:pt>
                <c:pt idx="61272">
                  <c:v>0.14861761897146988</c:v>
                </c:pt>
                <c:pt idx="61273">
                  <c:v>0.1486208186644408</c:v>
                </c:pt>
                <c:pt idx="61274">
                  <c:v>0.14862401833874844</c:v>
                </c:pt>
                <c:pt idx="61275">
                  <c:v>0.14862721799439732</c:v>
                </c:pt>
                <c:pt idx="61276">
                  <c:v>0.14804434522374341</c:v>
                </c:pt>
                <c:pt idx="61277">
                  <c:v>0.14746147433078141</c:v>
                </c:pt>
                <c:pt idx="61278">
                  <c:v>0.14687860531551131</c:v>
                </c:pt>
                <c:pt idx="61279">
                  <c:v>0.14746137880641447</c:v>
                </c:pt>
                <c:pt idx="61280">
                  <c:v>0.14804415172584323</c:v>
                </c:pt>
                <c:pt idx="61281">
                  <c:v>0.14862692407380351</c:v>
                </c:pt>
                <c:pt idx="61282">
                  <c:v>0.14804420332528476</c:v>
                </c:pt>
                <c:pt idx="61283">
                  <c:v>0.14746148069907411</c:v>
                </c:pt>
                <c:pt idx="61284">
                  <c:v>0.14687875619517154</c:v>
                </c:pt>
                <c:pt idx="61285">
                  <c:v>0.14648922022327887</c:v>
                </c:pt>
                <c:pt idx="61286">
                  <c:v>0.14609968239562457</c:v>
                </c:pt>
                <c:pt idx="61287">
                  <c:v>0.14571014271219976</c:v>
                </c:pt>
                <c:pt idx="61288">
                  <c:v>0.14512746163476103</c:v>
                </c:pt>
                <c:pt idx="61289">
                  <c:v>0.14454477729177412</c:v>
                </c:pt>
                <c:pt idx="61290">
                  <c:v>0.1439620896832346</c:v>
                </c:pt>
                <c:pt idx="61291">
                  <c:v>0.14454507527331548</c:v>
                </c:pt>
                <c:pt idx="61292">
                  <c:v>0.1451280657617231</c:v>
                </c:pt>
                <c:pt idx="61293">
                  <c:v>0.14571106114845742</c:v>
                </c:pt>
                <c:pt idx="61294">
                  <c:v>0.14512844636170827</c:v>
                </c:pt>
                <c:pt idx="61295">
                  <c:v>0.14454582618679973</c:v>
                </c:pt>
                <c:pt idx="61296">
                  <c:v>0.14396320062373183</c:v>
                </c:pt>
                <c:pt idx="61297">
                  <c:v>0.14396341810943764</c:v>
                </c:pt>
                <c:pt idx="61298">
                  <c:v>0.14396363559514347</c:v>
                </c:pt>
                <c:pt idx="61299">
                  <c:v>0.14396385308084927</c:v>
                </c:pt>
                <c:pt idx="61300">
                  <c:v>0.14454693169831823</c:v>
                </c:pt>
                <c:pt idx="61301">
                  <c:v>0.14513001709180579</c:v>
                </c:pt>
                <c:pt idx="61302">
                  <c:v>0.14571310926131195</c:v>
                </c:pt>
                <c:pt idx="61303">
                  <c:v>0.14532703263102625</c:v>
                </c:pt>
                <c:pt idx="61304">
                  <c:v>0.14494095129274737</c:v>
                </c:pt>
                <c:pt idx="61305">
                  <c:v>0.1445548652464797</c:v>
                </c:pt>
                <c:pt idx="61306">
                  <c:v>0.14397232471882995</c:v>
                </c:pt>
                <c:pt idx="61307">
                  <c:v>0.14338977553746968</c:v>
                </c:pt>
                <c:pt idx="61308">
                  <c:v>0.1428072177023989</c:v>
                </c:pt>
                <c:pt idx="61309">
                  <c:v>0.14338720718633077</c:v>
                </c:pt>
                <c:pt idx="61310">
                  <c:v>0.14396720941430921</c:v>
                </c:pt>
                <c:pt idx="61311">
                  <c:v>0.14454722438633422</c:v>
                </c:pt>
                <c:pt idx="61312">
                  <c:v>0.14552037842258331</c:v>
                </c:pt>
                <c:pt idx="61313">
                  <c:v>0.14649355793199734</c:v>
                </c:pt>
                <c:pt idx="61314">
                  <c:v>0.14746676291457625</c:v>
                </c:pt>
                <c:pt idx="61315">
                  <c:v>0.14649479490550776</c:v>
                </c:pt>
                <c:pt idx="61316">
                  <c:v>0.14552279829021125</c:v>
                </c:pt>
                <c:pt idx="61317">
                  <c:v>0.14455077306868683</c:v>
                </c:pt>
                <c:pt idx="61318">
                  <c:v>0.14455149710715171</c:v>
                </c:pt>
                <c:pt idx="61319">
                  <c:v>0.14455222114561661</c:v>
                </c:pt>
                <c:pt idx="61320">
                  <c:v>0.14455294518408152</c:v>
                </c:pt>
                <c:pt idx="61321">
                  <c:v>0.14338772400351613</c:v>
                </c:pt>
                <c:pt idx="61322">
                  <c:v>0.14222246314650444</c:v>
                </c:pt>
                <c:pt idx="61323">
                  <c:v>0.14105716261304643</c:v>
                </c:pt>
                <c:pt idx="61324">
                  <c:v>0.14105765485289487</c:v>
                </c:pt>
                <c:pt idx="61325">
                  <c:v>0.14105814709274331</c:v>
                </c:pt>
                <c:pt idx="61326">
                  <c:v>0.14105863933259175</c:v>
                </c:pt>
                <c:pt idx="61327">
                  <c:v>0.14203190030864302</c:v>
                </c:pt>
                <c:pt idx="61328">
                  <c:v>0.14300518362479614</c:v>
                </c:pt>
                <c:pt idx="61329">
                  <c:v>0.14397848928105111</c:v>
                </c:pt>
                <c:pt idx="61330">
                  <c:v>0.14320277712901425</c:v>
                </c:pt>
                <c:pt idx="61331">
                  <c:v>0.14242704399861189</c:v>
                </c:pt>
                <c:pt idx="61332">
                  <c:v>0.14165128988983955</c:v>
                </c:pt>
                <c:pt idx="61333">
                  <c:v>0.14204143392811225</c:v>
                </c:pt>
                <c:pt idx="61334">
                  <c:v>0.1424315843524035</c:v>
                </c:pt>
                <c:pt idx="61335">
                  <c:v>0.14282174116271323</c:v>
                </c:pt>
                <c:pt idx="61336">
                  <c:v>0.14282217840974748</c:v>
                </c:pt>
                <c:pt idx="61337">
                  <c:v>0.14282261565678173</c:v>
                </c:pt>
                <c:pt idx="61338">
                  <c:v>0.142823052903816</c:v>
                </c:pt>
                <c:pt idx="61339">
                  <c:v>0.14185043033648115</c:v>
                </c:pt>
                <c:pt idx="61340">
                  <c:v>0.14087779278493168</c:v>
                </c:pt>
                <c:pt idx="61341">
                  <c:v>0.13990514024916753</c:v>
                </c:pt>
                <c:pt idx="61342">
                  <c:v>0.14048853328253047</c:v>
                </c:pt>
                <c:pt idx="61343">
                  <c:v>0.14107193505124269</c:v>
                </c:pt>
                <c:pt idx="61344">
                  <c:v>0.14165534555530421</c:v>
                </c:pt>
                <c:pt idx="61345">
                  <c:v>0.14321185836835179</c:v>
                </c:pt>
                <c:pt idx="61346">
                  <c:v>0.14476840298880045</c:v>
                </c:pt>
                <c:pt idx="61347">
                  <c:v>0.14632497941665024</c:v>
                </c:pt>
                <c:pt idx="61348">
                  <c:v>0.14612892612175571</c:v>
                </c:pt>
                <c:pt idx="61349">
                  <c:v>0.14593286795512533</c:v>
                </c:pt>
                <c:pt idx="61350">
                  <c:v>0.14573680491675919</c:v>
                </c:pt>
                <c:pt idx="61351">
                  <c:v>0.1447640644770235</c:v>
                </c:pt>
                <c:pt idx="61352">
                  <c:v>0.14379131041527446</c:v>
                </c:pt>
                <c:pt idx="61353">
                  <c:v>0.14281854273151212</c:v>
                </c:pt>
                <c:pt idx="61354">
                  <c:v>0.14320900152366337</c:v>
                </c:pt>
                <c:pt idx="61355">
                  <c:v>0.14359947106834151</c:v>
                </c:pt>
                <c:pt idx="61356">
                  <c:v>0.14398995136554651</c:v>
                </c:pt>
                <c:pt idx="61357">
                  <c:v>0.14457354144996248</c:v>
                </c:pt>
                <c:pt idx="61358">
                  <c:v>0.14515714239233601</c:v>
                </c:pt>
                <c:pt idx="61359">
                  <c:v>0.14574075419266708</c:v>
                </c:pt>
                <c:pt idx="61360">
                  <c:v>0.14574098992463985</c:v>
                </c:pt>
                <c:pt idx="61361">
                  <c:v>0.14574122565661268</c:v>
                </c:pt>
                <c:pt idx="61362">
                  <c:v>0.14574146138858546</c:v>
                </c:pt>
                <c:pt idx="61363">
                  <c:v>0.14574170630492084</c:v>
                </c:pt>
                <c:pt idx="61364">
                  <c:v>0.14574195122125622</c:v>
                </c:pt>
                <c:pt idx="61365">
                  <c:v>0.14574219613759157</c:v>
                </c:pt>
                <c:pt idx="61366">
                  <c:v>0.14476907533509115</c:v>
                </c:pt>
                <c:pt idx="61367">
                  <c:v>0.14379595276172602</c:v>
                </c:pt>
                <c:pt idx="61368">
                  <c:v>0.14282282841750213</c:v>
                </c:pt>
                <c:pt idx="61369">
                  <c:v>0.14379595276172602</c:v>
                </c:pt>
                <c:pt idx="61370">
                  <c:v>0.14476907533508968</c:v>
                </c:pt>
                <c:pt idx="61371">
                  <c:v>0.14574219613759157</c:v>
                </c:pt>
                <c:pt idx="61372">
                  <c:v>0.14574219613759157</c:v>
                </c:pt>
                <c:pt idx="61373">
                  <c:v>0.14574219613759157</c:v>
                </c:pt>
                <c:pt idx="61374">
                  <c:v>0.14574219613759157</c:v>
                </c:pt>
                <c:pt idx="61375">
                  <c:v>0.14515865270973749</c:v>
                </c:pt>
                <c:pt idx="61376">
                  <c:v>0.14457511777231635</c:v>
                </c:pt>
                <c:pt idx="61377">
                  <c:v>0.14399159132532816</c:v>
                </c:pt>
                <c:pt idx="61378">
                  <c:v>0.14399137677861837</c:v>
                </c:pt>
                <c:pt idx="61379">
                  <c:v>0.14399116223190861</c:v>
                </c:pt>
                <c:pt idx="61380">
                  <c:v>0.14399094768519882</c:v>
                </c:pt>
                <c:pt idx="61381">
                  <c:v>0.14399061557864803</c:v>
                </c:pt>
                <c:pt idx="61382">
                  <c:v>0.14399028347209727</c:v>
                </c:pt>
                <c:pt idx="61383">
                  <c:v>0.14398995136554651</c:v>
                </c:pt>
                <c:pt idx="61384">
                  <c:v>0.14398983380570554</c:v>
                </c:pt>
                <c:pt idx="61385">
                  <c:v>0.14398971624586454</c:v>
                </c:pt>
                <c:pt idx="61386">
                  <c:v>0.14398959868602357</c:v>
                </c:pt>
                <c:pt idx="61387">
                  <c:v>0.14359943321617197</c:v>
                </c:pt>
                <c:pt idx="61388">
                  <c:v>0.14320927265864231</c:v>
                </c:pt>
                <c:pt idx="61389">
                  <c:v>0.14281911701343605</c:v>
                </c:pt>
                <c:pt idx="61390">
                  <c:v>0.14320866693156167</c:v>
                </c:pt>
                <c:pt idx="61391">
                  <c:v>0.1435982102999262</c:v>
                </c:pt>
                <c:pt idx="61392">
                  <c:v>0.14398774711852816</c:v>
                </c:pt>
                <c:pt idx="61393">
                  <c:v>0.14359743287459853</c:v>
                </c:pt>
                <c:pt idx="61394">
                  <c:v>0.14320712665412805</c:v>
                </c:pt>
                <c:pt idx="61395">
                  <c:v>0.14281682845711668</c:v>
                </c:pt>
                <c:pt idx="61396">
                  <c:v>0.14223335379640473</c:v>
                </c:pt>
                <c:pt idx="61397">
                  <c:v>0.14164988868742984</c:v>
                </c:pt>
                <c:pt idx="61398">
                  <c:v>0.14106643313019204</c:v>
                </c:pt>
                <c:pt idx="61399">
                  <c:v>0.14262218119198244</c:v>
                </c:pt>
                <c:pt idx="61400">
                  <c:v>0.14417790027853755</c:v>
                </c:pt>
                <c:pt idx="61401">
                  <c:v>0.14573359038985745</c:v>
                </c:pt>
                <c:pt idx="61402">
                  <c:v>0.14612308272675456</c:v>
                </c:pt>
                <c:pt idx="61403">
                  <c:v>0.14651256867763321</c:v>
                </c:pt>
                <c:pt idx="61404">
                  <c:v>0.14690204824249334</c:v>
                </c:pt>
                <c:pt idx="61405">
                  <c:v>0.14651185198945593</c:v>
                </c:pt>
                <c:pt idx="61406">
                  <c:v>0.1461216619041146</c:v>
                </c:pt>
                <c:pt idx="61407">
                  <c:v>0.14573147798646485</c:v>
                </c:pt>
                <c:pt idx="61408">
                  <c:v>0.14573123307012947</c:v>
                </c:pt>
                <c:pt idx="61409">
                  <c:v>0.14573098815379412</c:v>
                </c:pt>
                <c:pt idx="61410">
                  <c:v>0.14573074323745874</c:v>
                </c:pt>
                <c:pt idx="61411">
                  <c:v>0.14573044627640211</c:v>
                </c:pt>
                <c:pt idx="61412">
                  <c:v>0.14573014931534548</c:v>
                </c:pt>
                <c:pt idx="61413">
                  <c:v>0.14572985235428884</c:v>
                </c:pt>
                <c:pt idx="61414">
                  <c:v>0.14631260682498792</c:v>
                </c:pt>
                <c:pt idx="61415">
                  <c:v>0.14689535313180915</c:v>
                </c:pt>
                <c:pt idx="61416">
                  <c:v>0.14747809127475253</c:v>
                </c:pt>
                <c:pt idx="61417">
                  <c:v>0.14806086640006258</c:v>
                </c:pt>
                <c:pt idx="61418">
                  <c:v>0.14864363450443768</c:v>
                </c:pt>
                <c:pt idx="61419">
                  <c:v>0.14922639558787781</c:v>
                </c:pt>
                <c:pt idx="61420">
                  <c:v>0.14806007311605232</c:v>
                </c:pt>
                <c:pt idx="61421">
                  <c:v>0.14689376272676602</c:v>
                </c:pt>
                <c:pt idx="61422">
                  <c:v>0.14572746442001894</c:v>
                </c:pt>
                <c:pt idx="61423">
                  <c:v>0.14631026150616039</c:v>
                </c:pt>
                <c:pt idx="61424">
                  <c:v>0.14689305238775466</c:v>
                </c:pt>
                <c:pt idx="61425">
                  <c:v>0.14747583706480177</c:v>
                </c:pt>
                <c:pt idx="61426">
                  <c:v>0.14727906243858424</c:v>
                </c:pt>
                <c:pt idx="61427">
                  <c:v>0.14708228965647005</c:v>
                </c:pt>
                <c:pt idx="61428">
                  <c:v>0.14688551871845926</c:v>
                </c:pt>
                <c:pt idx="61429">
                  <c:v>0.14805135595737604</c:v>
                </c:pt>
                <c:pt idx="61430">
                  <c:v>0.14921718339963941</c:v>
                </c:pt>
                <c:pt idx="61431">
                  <c:v>0.15038300104524938</c:v>
                </c:pt>
                <c:pt idx="61432">
                  <c:v>0.14921676354982885</c:v>
                </c:pt>
                <c:pt idx="61433">
                  <c:v>0.14805053699400464</c:v>
                </c:pt>
                <c:pt idx="61434">
                  <c:v>0.14688432137777674</c:v>
                </c:pt>
                <c:pt idx="61435">
                  <c:v>0.14746713016625393</c:v>
                </c:pt>
                <c:pt idx="61436">
                  <c:v>0.14804993405640443</c:v>
                </c:pt>
                <c:pt idx="61437">
                  <c:v>0.14863273304822822</c:v>
                </c:pt>
                <c:pt idx="61438">
                  <c:v>0.14804957938722785</c:v>
                </c:pt>
                <c:pt idx="61439">
                  <c:v>0.14746642980816638</c:v>
                </c:pt>
                <c:pt idx="61440">
                  <c:v>0.14688328431104386</c:v>
                </c:pt>
                <c:pt idx="61441">
                  <c:v>0.14649666072730017</c:v>
                </c:pt>
                <c:pt idx="61442">
                  <c:v>0.14611004039044731</c:v>
                </c:pt>
                <c:pt idx="61443">
                  <c:v>0.14572342330048532</c:v>
                </c:pt>
                <c:pt idx="61444">
                  <c:v>0.14669262752124385</c:v>
                </c:pt>
                <c:pt idx="61445">
                  <c:v>0.14766182278226311</c:v>
                </c:pt>
                <c:pt idx="61446">
                  <c:v>0.14863100908354304</c:v>
                </c:pt>
                <c:pt idx="61447">
                  <c:v>0.14804786407811921</c:v>
                </c:pt>
                <c:pt idx="61448">
                  <c:v>0.14746472348118944</c:v>
                </c:pt>
                <c:pt idx="61449">
                  <c:v>0.14688158729275366</c:v>
                </c:pt>
                <c:pt idx="61450">
                  <c:v>0.14688144273193635</c:v>
                </c:pt>
                <c:pt idx="61451">
                  <c:v>0.14688129817111903</c:v>
                </c:pt>
                <c:pt idx="61452">
                  <c:v>0.14688115361030174</c:v>
                </c:pt>
                <c:pt idx="61453">
                  <c:v>0.14688098390847271</c:v>
                </c:pt>
                <c:pt idx="61454">
                  <c:v>0.1468808142066437</c:v>
                </c:pt>
                <c:pt idx="61455">
                  <c:v>0.14688064450481467</c:v>
                </c:pt>
                <c:pt idx="61456">
                  <c:v>0.14688042452096225</c:v>
                </c:pt>
                <c:pt idx="61457">
                  <c:v>0.14688020453710982</c:v>
                </c:pt>
                <c:pt idx="61458">
                  <c:v>0.14687998455325738</c:v>
                </c:pt>
                <c:pt idx="61459">
                  <c:v>0.14707633039511647</c:v>
                </c:pt>
                <c:pt idx="61460">
                  <c:v>0.14727267458553966</c:v>
                </c:pt>
                <c:pt idx="61461">
                  <c:v>0.14746901712452701</c:v>
                </c:pt>
                <c:pt idx="61462">
                  <c:v>0.1459165570086251</c:v>
                </c:pt>
                <c:pt idx="61463">
                  <c:v>0.14436410993626597</c:v>
                </c:pt>
                <c:pt idx="61464">
                  <c:v>0.14281167590745408</c:v>
                </c:pt>
                <c:pt idx="61465">
                  <c:v>0.14416724517803944</c:v>
                </c:pt>
                <c:pt idx="61466">
                  <c:v>0.14552280438559423</c:v>
                </c:pt>
                <c:pt idx="61467">
                  <c:v>0.14687835353012293</c:v>
                </c:pt>
                <c:pt idx="61468">
                  <c:v>0.14804402720248153</c:v>
                </c:pt>
                <c:pt idx="61469">
                  <c:v>0.14920969222112959</c:v>
                </c:pt>
                <c:pt idx="61470">
                  <c:v>0.15037534858606716</c:v>
                </c:pt>
                <c:pt idx="61471">
                  <c:v>0.15037851014463016</c:v>
                </c:pt>
                <c:pt idx="61472">
                  <c:v>0.15038167167986782</c:v>
                </c:pt>
                <c:pt idx="61473">
                  <c:v>0.15038483319178009</c:v>
                </c:pt>
                <c:pt idx="61474">
                  <c:v>0.14980176619687413</c:v>
                </c:pt>
                <c:pt idx="61475">
                  <c:v>0.14921870303899076</c:v>
                </c:pt>
                <c:pt idx="61476">
                  <c:v>0.14863564371813001</c:v>
                </c:pt>
                <c:pt idx="61477">
                  <c:v>0.14805258823429185</c:v>
                </c:pt>
                <c:pt idx="61478">
                  <c:v>0.14746953658747625</c:v>
                </c:pt>
                <c:pt idx="61479">
                  <c:v>0.14688648877768323</c:v>
                </c:pt>
                <c:pt idx="61480">
                  <c:v>0.14746928185582717</c:v>
                </c:pt>
                <c:pt idx="61481">
                  <c:v>0.14805207223988992</c:v>
                </c:pt>
                <c:pt idx="61482">
                  <c:v>0.14863485992987446</c:v>
                </c:pt>
                <c:pt idx="61483">
                  <c:v>0.14960737037894278</c:v>
                </c:pt>
                <c:pt idx="61484">
                  <c:v>0.15057987715006751</c:v>
                </c:pt>
                <c:pt idx="61485">
                  <c:v>0.15155238024324863</c:v>
                </c:pt>
                <c:pt idx="61486">
                  <c:v>0.15018996979054416</c:v>
                </c:pt>
                <c:pt idx="61487">
                  <c:v>0.14882756563428878</c:v>
                </c:pt>
                <c:pt idx="61488">
                  <c:v>0.14746516777448249</c:v>
                </c:pt>
                <c:pt idx="61489">
                  <c:v>0.14746514548709597</c:v>
                </c:pt>
                <c:pt idx="61490">
                  <c:v>0.14746512319970945</c:v>
                </c:pt>
                <c:pt idx="61491">
                  <c:v>0.14746510091232293</c:v>
                </c:pt>
                <c:pt idx="61492">
                  <c:v>0.14746503723407572</c:v>
                </c:pt>
                <c:pt idx="61493">
                  <c:v>0.14746497355582855</c:v>
                </c:pt>
                <c:pt idx="61494">
                  <c:v>0.14746490987758132</c:v>
                </c:pt>
                <c:pt idx="61495">
                  <c:v>0.14785454488104288</c:v>
                </c:pt>
                <c:pt idx="61496">
                  <c:v>0.14824417879287732</c:v>
                </c:pt>
                <c:pt idx="61497">
                  <c:v>0.14863381161308464</c:v>
                </c:pt>
                <c:pt idx="61498">
                  <c:v>0.14960637021060522</c:v>
                </c:pt>
                <c:pt idx="61499">
                  <c:v>0.15057892799080647</c:v>
                </c:pt>
                <c:pt idx="61500">
                  <c:v>0.15155148495368398</c:v>
                </c:pt>
                <c:pt idx="61501">
                  <c:v>0.15116178785483453</c:v>
                </c:pt>
                <c:pt idx="61502">
                  <c:v>0.15077209075598511</c:v>
                </c:pt>
                <c:pt idx="61503">
                  <c:v>0.15038239365713565</c:v>
                </c:pt>
                <c:pt idx="61504">
                  <c:v>0.14979951338107897</c:v>
                </c:pt>
                <c:pt idx="61505">
                  <c:v>0.14921663310502228</c:v>
                </c:pt>
                <c:pt idx="61506">
                  <c:v>0.1486337528289656</c:v>
                </c:pt>
                <c:pt idx="61507">
                  <c:v>0.14863372996847635</c:v>
                </c:pt>
                <c:pt idx="61508">
                  <c:v>0.1486337071079841</c:v>
                </c:pt>
                <c:pt idx="61509">
                  <c:v>0.14863368424749335</c:v>
                </c:pt>
                <c:pt idx="61510">
                  <c:v>0.14824398772174813</c:v>
                </c:pt>
                <c:pt idx="61511">
                  <c:v>0.14785429119600293</c:v>
                </c:pt>
                <c:pt idx="61512">
                  <c:v>0.14746459467025771</c:v>
                </c:pt>
                <c:pt idx="61513">
                  <c:v>0.1474645723828712</c:v>
                </c:pt>
                <c:pt idx="61514">
                  <c:v>0.14746455009548468</c:v>
                </c:pt>
                <c:pt idx="61515">
                  <c:v>0.14746452780809816</c:v>
                </c:pt>
                <c:pt idx="61516">
                  <c:v>0.14746448641723747</c:v>
                </c:pt>
                <c:pt idx="61517">
                  <c:v>0.14746444502637679</c:v>
                </c:pt>
                <c:pt idx="61518">
                  <c:v>0.14746440363551611</c:v>
                </c:pt>
                <c:pt idx="61519">
                  <c:v>0.14882667038181144</c:v>
                </c:pt>
                <c:pt idx="61520">
                  <c:v>0.15018893712810674</c:v>
                </c:pt>
                <c:pt idx="61521">
                  <c:v>0.15155120387440205</c:v>
                </c:pt>
                <c:pt idx="61522">
                  <c:v>0.15057863201641131</c:v>
                </c:pt>
                <c:pt idx="61523">
                  <c:v>0.14960606015842057</c:v>
                </c:pt>
                <c:pt idx="61524">
                  <c:v>0.14863348830042983</c:v>
                </c:pt>
                <c:pt idx="61525">
                  <c:v>0.14805058875598864</c:v>
                </c:pt>
                <c:pt idx="61526">
                  <c:v>0.14746768978301894</c:v>
                </c:pt>
                <c:pt idx="61527">
                  <c:v>0.14688479138152066</c:v>
                </c:pt>
                <c:pt idx="61528">
                  <c:v>0.14688479138152066</c:v>
                </c:pt>
                <c:pt idx="61529">
                  <c:v>0.14688479138152066</c:v>
                </c:pt>
                <c:pt idx="61530">
                  <c:v>0.14688479138152066</c:v>
                </c:pt>
                <c:pt idx="61531">
                  <c:v>0.14688477252156332</c:v>
                </c:pt>
                <c:pt idx="61532">
                  <c:v>0.14688475366160597</c:v>
                </c:pt>
                <c:pt idx="61533">
                  <c:v>0.14688473480164863</c:v>
                </c:pt>
                <c:pt idx="61534">
                  <c:v>0.14727111693147565</c:v>
                </c:pt>
                <c:pt idx="61535">
                  <c:v>0.14765749938599027</c:v>
                </c:pt>
                <c:pt idx="61536">
                  <c:v>0.14804388216519546</c:v>
                </c:pt>
                <c:pt idx="61537">
                  <c:v>0.14862675827767297</c:v>
                </c:pt>
                <c:pt idx="61538">
                  <c:v>0.14920963439015344</c:v>
                </c:pt>
                <c:pt idx="61539">
                  <c:v>0.14979251050263093</c:v>
                </c:pt>
                <c:pt idx="61540">
                  <c:v>0.14882325112111558</c:v>
                </c:pt>
                <c:pt idx="61541">
                  <c:v>0.14785399255412046</c:v>
                </c:pt>
                <c:pt idx="61542">
                  <c:v>0.14688473480164863</c:v>
                </c:pt>
                <c:pt idx="61543">
                  <c:v>0.14746755604890316</c:v>
                </c:pt>
                <c:pt idx="61544">
                  <c:v>0.1480503759082985</c:v>
                </c:pt>
                <c:pt idx="61545">
                  <c:v>0.14863319437983458</c:v>
                </c:pt>
                <c:pt idx="61546">
                  <c:v>0.14805029850913842</c:v>
                </c:pt>
                <c:pt idx="61547">
                  <c:v>0.14746740320991372</c:v>
                </c:pt>
                <c:pt idx="61548">
                  <c:v>0.14688450848216048</c:v>
                </c:pt>
                <c:pt idx="61549">
                  <c:v>0.14688456191870627</c:v>
                </c:pt>
                <c:pt idx="61550">
                  <c:v>0.1468846153552521</c:v>
                </c:pt>
                <c:pt idx="61551">
                  <c:v>0.1468846687917979</c:v>
                </c:pt>
                <c:pt idx="61552">
                  <c:v>0.1474675656013415</c:v>
                </c:pt>
                <c:pt idx="61553">
                  <c:v>0.14805046298235355</c:v>
                </c:pt>
                <c:pt idx="61554">
                  <c:v>0.14863336093484003</c:v>
                </c:pt>
                <c:pt idx="61555">
                  <c:v>0.14902309756878263</c:v>
                </c:pt>
                <c:pt idx="61556">
                  <c:v>0.1494128349122843</c:v>
                </c:pt>
                <c:pt idx="61557">
                  <c:v>0.14980257296534355</c:v>
                </c:pt>
                <c:pt idx="61558">
                  <c:v>0.14941296772691415</c:v>
                </c:pt>
                <c:pt idx="61559">
                  <c:v>0.14902336101478816</c:v>
                </c:pt>
                <c:pt idx="61560">
                  <c:v>0.1486337528289656</c:v>
                </c:pt>
                <c:pt idx="61561">
                  <c:v>0.14805091447745394</c:v>
                </c:pt>
                <c:pt idx="61562">
                  <c:v>0.14746807506463816</c:v>
                </c:pt>
                <c:pt idx="61563">
                  <c:v>0.14688523459051828</c:v>
                </c:pt>
                <c:pt idx="61564">
                  <c:v>0.1464955364273339</c:v>
                </c:pt>
                <c:pt idx="61565">
                  <c:v>0.14610583826414655</c:v>
                </c:pt>
                <c:pt idx="61566">
                  <c:v>0.14571614010096218</c:v>
                </c:pt>
                <c:pt idx="61567">
                  <c:v>0.14727156078518489</c:v>
                </c:pt>
                <c:pt idx="61568">
                  <c:v>0.1488269786372432</c:v>
                </c:pt>
                <c:pt idx="61569">
                  <c:v>0.15038239365713565</c:v>
                </c:pt>
                <c:pt idx="61570">
                  <c:v>0.14979951338108044</c:v>
                </c:pt>
                <c:pt idx="61571">
                  <c:v>0.14921663310502228</c:v>
                </c:pt>
                <c:pt idx="61572">
                  <c:v>0.14863375282896707</c:v>
                </c:pt>
                <c:pt idx="61573">
                  <c:v>0.14746807506463966</c:v>
                </c:pt>
                <c:pt idx="61574">
                  <c:v>0.14630239305509574</c:v>
                </c:pt>
                <c:pt idx="61575">
                  <c:v>0.14513670680033536</c:v>
                </c:pt>
                <c:pt idx="61576">
                  <c:v>0.14532999420227224</c:v>
                </c:pt>
                <c:pt idx="61577">
                  <c:v>0.14552328252416155</c:v>
                </c:pt>
                <c:pt idx="61578">
                  <c:v>0.14571657176600328</c:v>
                </c:pt>
                <c:pt idx="61579">
                  <c:v>0.1462995617645782</c:v>
                </c:pt>
                <c:pt idx="61580">
                  <c:v>0.14688255445723283</c:v>
                </c:pt>
                <c:pt idx="61581">
                  <c:v>0.14746554984396715</c:v>
                </c:pt>
                <c:pt idx="61582">
                  <c:v>0.14785190127061437</c:v>
                </c:pt>
                <c:pt idx="61583">
                  <c:v>0.14823825231845769</c:v>
                </c:pt>
                <c:pt idx="61584">
                  <c:v>0.14862460298749705</c:v>
                </c:pt>
                <c:pt idx="61585">
                  <c:v>0.14765544754987392</c:v>
                </c:pt>
                <c:pt idx="61586">
                  <c:v>0.14668628749662604</c:v>
                </c:pt>
                <c:pt idx="61587">
                  <c:v>0.14571712282775787</c:v>
                </c:pt>
                <c:pt idx="61588">
                  <c:v>0.14610374600377418</c:v>
                </c:pt>
                <c:pt idx="61589">
                  <c:v>0.14649037350897678</c:v>
                </c:pt>
                <c:pt idx="61590">
                  <c:v>0.14687700534337017</c:v>
                </c:pt>
                <c:pt idx="61591">
                  <c:v>0.14610453666274636</c:v>
                </c:pt>
                <c:pt idx="61592">
                  <c:v>0.14533205759207479</c:v>
                </c:pt>
                <c:pt idx="61593">
                  <c:v>0.14455956813135104</c:v>
                </c:pt>
                <c:pt idx="61594">
                  <c:v>0.14494618105586932</c:v>
                </c:pt>
                <c:pt idx="61595">
                  <c:v>0.1453327979848863</c:v>
                </c:pt>
                <c:pt idx="61596">
                  <c:v>0.14571941891840198</c:v>
                </c:pt>
                <c:pt idx="61597">
                  <c:v>0.14513673498360746</c:v>
                </c:pt>
                <c:pt idx="61598">
                  <c:v>0.1445540445177107</c:v>
                </c:pt>
                <c:pt idx="61599">
                  <c:v>0.14397134752071164</c:v>
                </c:pt>
                <c:pt idx="61600">
                  <c:v>0.14455459876337765</c:v>
                </c:pt>
                <c:pt idx="61601">
                  <c:v>0.14513785865975415</c:v>
                </c:pt>
                <c:pt idx="61602">
                  <c:v>0.14572112720984121</c:v>
                </c:pt>
                <c:pt idx="61603">
                  <c:v>0.14572140274071849</c:v>
                </c:pt>
                <c:pt idx="61604">
                  <c:v>0.14572167827159579</c:v>
                </c:pt>
                <c:pt idx="61605">
                  <c:v>0.14572195380247308</c:v>
                </c:pt>
                <c:pt idx="61606">
                  <c:v>0.14572230280825099</c:v>
                </c:pt>
                <c:pt idx="61607">
                  <c:v>0.14572265181402888</c:v>
                </c:pt>
                <c:pt idx="61608">
                  <c:v>0.1457230008198068</c:v>
                </c:pt>
                <c:pt idx="61609">
                  <c:v>0.14533704614036208</c:v>
                </c:pt>
                <c:pt idx="61610">
                  <c:v>0.1449510830190012</c:v>
                </c:pt>
                <c:pt idx="61611">
                  <c:v>0.14456511145572409</c:v>
                </c:pt>
                <c:pt idx="61612">
                  <c:v>0.14339631688861154</c:v>
                </c:pt>
                <c:pt idx="61613">
                  <c:v>0.14222749284756742</c:v>
                </c:pt>
                <c:pt idx="61614">
                  <c:v>0.14105863933259175</c:v>
                </c:pt>
                <c:pt idx="61615">
                  <c:v>0.14164222002178384</c:v>
                </c:pt>
                <c:pt idx="61616">
                  <c:v>0.14222581736528678</c:v>
                </c:pt>
                <c:pt idx="61617">
                  <c:v>0.14280943136310048</c:v>
                </c:pt>
                <c:pt idx="61618">
                  <c:v>0.14319961852274274</c:v>
                </c:pt>
                <c:pt idx="61619">
                  <c:v>0.1435898129417052</c:v>
                </c:pt>
                <c:pt idx="61620">
                  <c:v>0.1439800146199878</c:v>
                </c:pt>
                <c:pt idx="61621">
                  <c:v>0.14398027912962999</c:v>
                </c:pt>
                <c:pt idx="61622">
                  <c:v>0.14398054363927221</c:v>
                </c:pt>
                <c:pt idx="61623">
                  <c:v>0.1439808081489144</c:v>
                </c:pt>
                <c:pt idx="61624">
                  <c:v>0.14398100506164804</c:v>
                </c:pt>
                <c:pt idx="61625">
                  <c:v>0.14398120197438169</c:v>
                </c:pt>
                <c:pt idx="61626">
                  <c:v>0.14398139888711531</c:v>
                </c:pt>
                <c:pt idx="61627">
                  <c:v>0.14398171042069391</c:v>
                </c:pt>
                <c:pt idx="61628">
                  <c:v>0.14398202195427251</c:v>
                </c:pt>
                <c:pt idx="61629">
                  <c:v>0.14398233348785111</c:v>
                </c:pt>
                <c:pt idx="61630">
                  <c:v>0.14456568069690118</c:v>
                </c:pt>
                <c:pt idx="61631">
                  <c:v>0.14514903500852497</c:v>
                </c:pt>
                <c:pt idx="61632">
                  <c:v>0.14573239642272251</c:v>
                </c:pt>
                <c:pt idx="61633">
                  <c:v>0.14592928225308549</c:v>
                </c:pt>
                <c:pt idx="61634">
                  <c:v>0.14612617075326984</c:v>
                </c:pt>
                <c:pt idx="61635">
                  <c:v>0.14632306192327543</c:v>
                </c:pt>
                <c:pt idx="61636">
                  <c:v>0.14574023618448856</c:v>
                </c:pt>
                <c:pt idx="61637">
                  <c:v>0.14515740285329526</c:v>
                </c:pt>
                <c:pt idx="61638">
                  <c:v>0.14457456192969559</c:v>
                </c:pt>
                <c:pt idx="61639">
                  <c:v>0.14515792550382195</c:v>
                </c:pt>
                <c:pt idx="61640">
                  <c:v>0.14574129560905058</c:v>
                </c:pt>
                <c:pt idx="61641">
                  <c:v>0.14632467224538148</c:v>
                </c:pt>
                <c:pt idx="61642">
                  <c:v>0.14554510343353164</c:v>
                </c:pt>
                <c:pt idx="61643">
                  <c:v>0.14476552883605823</c:v>
                </c:pt>
                <c:pt idx="61644">
                  <c:v>0.1439859484529612</c:v>
                </c:pt>
                <c:pt idx="61645">
                  <c:v>0.14417944444897465</c:v>
                </c:pt>
                <c:pt idx="61646">
                  <c:v>0.14437294252840976</c:v>
                </c:pt>
                <c:pt idx="61647">
                  <c:v>0.14456644269126648</c:v>
                </c:pt>
                <c:pt idx="61648">
                  <c:v>0.14495651997724363</c:v>
                </c:pt>
                <c:pt idx="61649">
                  <c:v>0.14534660092016854</c:v>
                </c:pt>
                <c:pt idx="61650">
                  <c:v>0.14573668552004571</c:v>
                </c:pt>
                <c:pt idx="61651">
                  <c:v>0.1457368079782134</c:v>
                </c:pt>
                <c:pt idx="61652">
                  <c:v>0.14573693043638108</c:v>
                </c:pt>
                <c:pt idx="61653">
                  <c:v>0.14573705289454877</c:v>
                </c:pt>
                <c:pt idx="61654">
                  <c:v>0.14457073148402738</c:v>
                </c:pt>
                <c:pt idx="61655">
                  <c:v>0.14340441007350602</c:v>
                </c:pt>
                <c:pt idx="61656">
                  <c:v>0.14223808866298462</c:v>
                </c:pt>
                <c:pt idx="61657">
                  <c:v>0.14243138176284326</c:v>
                </c:pt>
                <c:pt idx="61658">
                  <c:v>0.14262467502504195</c:v>
                </c:pt>
                <c:pt idx="61659">
                  <c:v>0.14281796844958966</c:v>
                </c:pt>
                <c:pt idx="61660">
                  <c:v>0.14379101496663452</c:v>
                </c:pt>
                <c:pt idx="61661">
                  <c:v>0.14476406148367787</c:v>
                </c:pt>
                <c:pt idx="61662">
                  <c:v>0.14573710800072276</c:v>
                </c:pt>
                <c:pt idx="61663">
                  <c:v>0.14515368678612001</c:v>
                </c:pt>
                <c:pt idx="61664">
                  <c:v>0.1445702725924522</c:v>
                </c:pt>
                <c:pt idx="61665">
                  <c:v>0.14398686541971933</c:v>
                </c:pt>
                <c:pt idx="61666">
                  <c:v>0.14398686541971933</c:v>
                </c:pt>
                <c:pt idx="61667">
                  <c:v>0.14398686541971933</c:v>
                </c:pt>
                <c:pt idx="61668">
                  <c:v>0.14398686541971933</c:v>
                </c:pt>
                <c:pt idx="61669">
                  <c:v>0.14456997461091084</c:v>
                </c:pt>
                <c:pt idx="61670">
                  <c:v>0.14515308265915941</c:v>
                </c:pt>
                <c:pt idx="61671">
                  <c:v>0.1457361895644651</c:v>
                </c:pt>
                <c:pt idx="61672">
                  <c:v>0.14456977198346416</c:v>
                </c:pt>
                <c:pt idx="61673">
                  <c:v>0.14340336093356257</c:v>
                </c:pt>
                <c:pt idx="61674">
                  <c:v>0.14223695641476619</c:v>
                </c:pt>
                <c:pt idx="61675">
                  <c:v>0.14281995784277013</c:v>
                </c:pt>
                <c:pt idx="61676">
                  <c:v>0.14340295518883361</c:v>
                </c:pt>
                <c:pt idx="61677">
                  <c:v>0.14398594845296267</c:v>
                </c:pt>
                <c:pt idx="61678">
                  <c:v>0.14456894955440999</c:v>
                </c:pt>
                <c:pt idx="61679">
                  <c:v>0.14515194690047648</c:v>
                </c:pt>
                <c:pt idx="61680">
                  <c:v>0.14573494049115618</c:v>
                </c:pt>
                <c:pt idx="61681">
                  <c:v>0.14612468269659551</c:v>
                </c:pt>
                <c:pt idx="61682">
                  <c:v>0.14651442271878212</c:v>
                </c:pt>
                <c:pt idx="61683">
                  <c:v>0.14690416055771455</c:v>
                </c:pt>
                <c:pt idx="61684">
                  <c:v>0.14690403482466705</c:v>
                </c:pt>
                <c:pt idx="61685">
                  <c:v>0.1469039090916166</c:v>
                </c:pt>
                <c:pt idx="61686">
                  <c:v>0.14690378335856913</c:v>
                </c:pt>
                <c:pt idx="61687">
                  <c:v>0.14632045274738098</c:v>
                </c:pt>
                <c:pt idx="61688">
                  <c:v>0.14573712760599397</c:v>
                </c:pt>
                <c:pt idx="61689">
                  <c:v>0.14515380793440213</c:v>
                </c:pt>
                <c:pt idx="61690">
                  <c:v>0.14573669896975155</c:v>
                </c:pt>
                <c:pt idx="61691">
                  <c:v>0.14631958404546716</c:v>
                </c:pt>
                <c:pt idx="61692">
                  <c:v>0.14690246316155492</c:v>
                </c:pt>
                <c:pt idx="61693">
                  <c:v>0.14690228399196015</c:v>
                </c:pt>
                <c:pt idx="61694">
                  <c:v>0.14690210482236538</c:v>
                </c:pt>
                <c:pt idx="61695">
                  <c:v>0.14690192565277058</c:v>
                </c:pt>
                <c:pt idx="61696">
                  <c:v>0.14709503282287556</c:v>
                </c:pt>
                <c:pt idx="61697">
                  <c:v>0.14728813872128163</c:v>
                </c:pt>
                <c:pt idx="61698">
                  <c:v>0.14748124334798732</c:v>
                </c:pt>
                <c:pt idx="61699">
                  <c:v>0.14787091238292352</c:v>
                </c:pt>
                <c:pt idx="61700">
                  <c:v>0.14826057852504942</c:v>
                </c:pt>
                <c:pt idx="61701">
                  <c:v>0.14865024177436054</c:v>
                </c:pt>
                <c:pt idx="61702">
                  <c:v>0.14806685547946236</c:v>
                </c:pt>
                <c:pt idx="61703">
                  <c:v>0.1474834767769721</c:v>
                </c:pt>
                <c:pt idx="61704">
                  <c:v>0.14690010566688674</c:v>
                </c:pt>
                <c:pt idx="61705">
                  <c:v>0.14651004780487575</c:v>
                </c:pt>
                <c:pt idx="61706">
                  <c:v>0.14611999398188505</c:v>
                </c:pt>
                <c:pt idx="61707">
                  <c:v>0.14572994419791457</c:v>
                </c:pt>
                <c:pt idx="61708">
                  <c:v>0.14631281467731788</c:v>
                </c:pt>
                <c:pt idx="61709">
                  <c:v>0.14689568001347808</c:v>
                </c:pt>
                <c:pt idx="61710">
                  <c:v>0.14747854020639528</c:v>
                </c:pt>
                <c:pt idx="61711">
                  <c:v>0.14786480936914426</c:v>
                </c:pt>
                <c:pt idx="61712">
                  <c:v>0.14825107490619849</c:v>
                </c:pt>
                <c:pt idx="61713">
                  <c:v>0.14863733681755792</c:v>
                </c:pt>
                <c:pt idx="61714">
                  <c:v>0.14766763850328413</c:v>
                </c:pt>
                <c:pt idx="61715">
                  <c:v>0.14669794738395253</c:v>
                </c:pt>
                <c:pt idx="61716">
                  <c:v>0.14572826345956311</c:v>
                </c:pt>
                <c:pt idx="61717">
                  <c:v>0.14631118288141259</c:v>
                </c:pt>
                <c:pt idx="61718">
                  <c:v>0.14689409903771389</c:v>
                </c:pt>
                <c:pt idx="61719">
                  <c:v>0.14747701192846255</c:v>
                </c:pt>
                <c:pt idx="61720">
                  <c:v>0.14747692596282885</c:v>
                </c:pt>
                <c:pt idx="61721">
                  <c:v>0.14747683999719513</c:v>
                </c:pt>
                <c:pt idx="61722">
                  <c:v>0.14747675403156141</c:v>
                </c:pt>
                <c:pt idx="61723">
                  <c:v>0.14747662667506703</c:v>
                </c:pt>
                <c:pt idx="61724">
                  <c:v>0.14747649931857262</c:v>
                </c:pt>
                <c:pt idx="61725">
                  <c:v>0.14747637196207825</c:v>
                </c:pt>
                <c:pt idx="61726">
                  <c:v>0.14727967110745993</c:v>
                </c:pt>
                <c:pt idx="61727">
                  <c:v>0.14708297143637067</c:v>
                </c:pt>
                <c:pt idx="61728">
                  <c:v>0.14688627294881046</c:v>
                </c:pt>
                <c:pt idx="61729">
                  <c:v>0.14708268736141061</c:v>
                </c:pt>
                <c:pt idx="61730">
                  <c:v>0.14727910048038895</c:v>
                </c:pt>
                <c:pt idx="61731">
                  <c:v>0.14747551230574107</c:v>
                </c:pt>
                <c:pt idx="61732">
                  <c:v>0.14689236719348708</c:v>
                </c:pt>
                <c:pt idx="61733">
                  <c:v>0.14630922534678273</c:v>
                </c:pt>
                <c:pt idx="61734">
                  <c:v>0.14572608676563248</c:v>
                </c:pt>
                <c:pt idx="61735">
                  <c:v>0.14572590307837946</c:v>
                </c:pt>
                <c:pt idx="61736">
                  <c:v>0.14572571939112944</c:v>
                </c:pt>
                <c:pt idx="61737">
                  <c:v>0.14572553570387789</c:v>
                </c:pt>
                <c:pt idx="61738">
                  <c:v>0.14669476485432034</c:v>
                </c:pt>
                <c:pt idx="61739">
                  <c:v>0.14766398409474663</c:v>
                </c:pt>
                <c:pt idx="61740">
                  <c:v>0.14863319342516118</c:v>
                </c:pt>
                <c:pt idx="61741">
                  <c:v>0.14882947496085275</c:v>
                </c:pt>
                <c:pt idx="61742">
                  <c:v>0.14902575421206099</c:v>
                </c:pt>
                <c:pt idx="61743">
                  <c:v>0.14922203117878149</c:v>
                </c:pt>
                <c:pt idx="61744">
                  <c:v>0.148638801488753</c:v>
                </c:pt>
                <c:pt idx="61745">
                  <c:v>0.14805557783999412</c:v>
                </c:pt>
                <c:pt idx="61746">
                  <c:v>0.14747236023250485</c:v>
                </c:pt>
                <c:pt idx="61747">
                  <c:v>0.14747212780690255</c:v>
                </c:pt>
                <c:pt idx="61748">
                  <c:v>0.14747189538130032</c:v>
                </c:pt>
                <c:pt idx="61749">
                  <c:v>0.14747166295569805</c:v>
                </c:pt>
                <c:pt idx="61750">
                  <c:v>0.14747144963356992</c:v>
                </c:pt>
                <c:pt idx="61751">
                  <c:v>0.14747123631144182</c:v>
                </c:pt>
                <c:pt idx="61752">
                  <c:v>0.14747102298931372</c:v>
                </c:pt>
                <c:pt idx="61753">
                  <c:v>0.14785725074627379</c:v>
                </c:pt>
                <c:pt idx="61754">
                  <c:v>0.14824347525634152</c:v>
                </c:pt>
                <c:pt idx="61755">
                  <c:v>0.1486296965195214</c:v>
                </c:pt>
                <c:pt idx="61756">
                  <c:v>0.14862953326528985</c:v>
                </c:pt>
                <c:pt idx="61757">
                  <c:v>0.1486293700110583</c:v>
                </c:pt>
                <c:pt idx="61758">
                  <c:v>0.14862920675682675</c:v>
                </c:pt>
                <c:pt idx="61759">
                  <c:v>0.14862905656293371</c:v>
                </c:pt>
                <c:pt idx="61760">
                  <c:v>0.14862890636904069</c:v>
                </c:pt>
                <c:pt idx="61761">
                  <c:v>0.14862875617514767</c:v>
                </c:pt>
                <c:pt idx="61762">
                  <c:v>0.14824217356940422</c:v>
                </c:pt>
                <c:pt idx="61763">
                  <c:v>0.14785559388586547</c:v>
                </c:pt>
                <c:pt idx="61764">
                  <c:v>0.14746901712452701</c:v>
                </c:pt>
                <c:pt idx="61765">
                  <c:v>0.1480518242522382</c:v>
                </c:pt>
                <c:pt idx="61766">
                  <c:v>0.14863462811439826</c:v>
                </c:pt>
                <c:pt idx="61767">
                  <c:v>0.14921742871100718</c:v>
                </c:pt>
                <c:pt idx="61768">
                  <c:v>0.14921727661796291</c:v>
                </c:pt>
                <c:pt idx="61769">
                  <c:v>0.14921712452491864</c:v>
                </c:pt>
                <c:pt idx="61770">
                  <c:v>0.14921697243187437</c:v>
                </c:pt>
                <c:pt idx="61771">
                  <c:v>0.14805094712520245</c:v>
                </c:pt>
                <c:pt idx="61772">
                  <c:v>0.14688493063551861</c:v>
                </c:pt>
                <c:pt idx="61773">
                  <c:v>0.14571892296282285</c:v>
                </c:pt>
                <c:pt idx="61774">
                  <c:v>0.14630169923107578</c:v>
                </c:pt>
                <c:pt idx="61775">
                  <c:v>0.14688447174394492</c:v>
                </c:pt>
                <c:pt idx="61776">
                  <c:v>0.14746724050143023</c:v>
                </c:pt>
                <c:pt idx="61777">
                  <c:v>0.14688418886557755</c:v>
                </c:pt>
                <c:pt idx="61778">
                  <c:v>0.14630114082183113</c:v>
                </c:pt>
                <c:pt idx="61779">
                  <c:v>0.14571809637019098</c:v>
                </c:pt>
                <c:pt idx="61780">
                  <c:v>0.14630081818537868</c:v>
                </c:pt>
                <c:pt idx="61781">
                  <c:v>0.14688353510223967</c:v>
                </c:pt>
                <c:pt idx="61782">
                  <c:v>0.14746624712077397</c:v>
                </c:pt>
                <c:pt idx="61783">
                  <c:v>0.14843535520907183</c:v>
                </c:pt>
                <c:pt idx="61784">
                  <c:v>0.14940445610242753</c:v>
                </c:pt>
                <c:pt idx="61785">
                  <c:v>0.15037354980084108</c:v>
                </c:pt>
                <c:pt idx="61786">
                  <c:v>0.15037337026107273</c:v>
                </c:pt>
                <c:pt idx="61787">
                  <c:v>0.15037319072130442</c:v>
                </c:pt>
                <c:pt idx="61788">
                  <c:v>0.15037301118153606</c:v>
                </c:pt>
                <c:pt idx="61789">
                  <c:v>0.14998650553736884</c:v>
                </c:pt>
                <c:pt idx="61790">
                  <c:v>0.14960000205779844</c:v>
                </c:pt>
                <c:pt idx="61791">
                  <c:v>0.14921350074282047</c:v>
                </c:pt>
                <c:pt idx="61792">
                  <c:v>0.14959973538356236</c:v>
                </c:pt>
                <c:pt idx="61793">
                  <c:v>0.14998596785970886</c:v>
                </c:pt>
                <c:pt idx="61794">
                  <c:v>0.1503721981712644</c:v>
                </c:pt>
                <c:pt idx="61795">
                  <c:v>0.14978915300820059</c:v>
                </c:pt>
                <c:pt idx="61796">
                  <c:v>0.14920611192707572</c:v>
                </c:pt>
                <c:pt idx="61797">
                  <c:v>0.14862307492788973</c:v>
                </c:pt>
                <c:pt idx="61798">
                  <c:v>0.14978868446692328</c:v>
                </c:pt>
                <c:pt idx="61799">
                  <c:v>0.15095428747485451</c:v>
                </c:pt>
                <c:pt idx="61800">
                  <c:v>0.15211988395168349</c:v>
                </c:pt>
                <c:pt idx="61801">
                  <c:v>0.15211974355164484</c:v>
                </c:pt>
                <c:pt idx="61802">
                  <c:v>0.15211960315160619</c:v>
                </c:pt>
                <c:pt idx="61803">
                  <c:v>0.15211946275156751</c:v>
                </c:pt>
                <c:pt idx="61804">
                  <c:v>0.15153648289206237</c:v>
                </c:pt>
                <c:pt idx="61805">
                  <c:v>0.15095350580827568</c:v>
                </c:pt>
                <c:pt idx="61806">
                  <c:v>0.15037053150020746</c:v>
                </c:pt>
                <c:pt idx="61807">
                  <c:v>0.15037375031927666</c:v>
                </c:pt>
                <c:pt idx="61808">
                  <c:v>0.15037696912295112</c:v>
                </c:pt>
                <c:pt idx="61809">
                  <c:v>0.15038018791123081</c:v>
                </c:pt>
                <c:pt idx="61810">
                  <c:v>0.15037672179827177</c:v>
                </c:pt>
                <c:pt idx="61811">
                  <c:v>0.15037325570397303</c:v>
                </c:pt>
                <c:pt idx="61812">
                  <c:v>0.15036978962833453</c:v>
                </c:pt>
                <c:pt idx="61813">
                  <c:v>0.15036967783942218</c:v>
                </c:pt>
                <c:pt idx="61814">
                  <c:v>0.15036956605050983</c:v>
                </c:pt>
                <c:pt idx="61815">
                  <c:v>0.15036945426159748</c:v>
                </c:pt>
                <c:pt idx="61816">
                  <c:v>0.15036933908514233</c:v>
                </c:pt>
                <c:pt idx="61817">
                  <c:v>0.15036922390868718</c:v>
                </c:pt>
                <c:pt idx="61818">
                  <c:v>0.150369108732232</c:v>
                </c:pt>
                <c:pt idx="61819">
                  <c:v>0.15037232745333468</c:v>
                </c:pt>
                <c:pt idx="61820">
                  <c:v>0.15037554615904111</c:v>
                </c:pt>
                <c:pt idx="61821">
                  <c:v>0.15037876484935578</c:v>
                </c:pt>
                <c:pt idx="61822">
                  <c:v>0.15096147453255448</c:v>
                </c:pt>
                <c:pt idx="61823">
                  <c:v>0.15154418119511842</c:v>
                </c:pt>
                <c:pt idx="61824">
                  <c:v>0.1521268848370475</c:v>
                </c:pt>
                <c:pt idx="61825">
                  <c:v>0.15154396259259412</c:v>
                </c:pt>
                <c:pt idx="61826">
                  <c:v>0.15096104247074893</c:v>
                </c:pt>
                <c:pt idx="61827">
                  <c:v>0.150378124471512</c:v>
                </c:pt>
                <c:pt idx="61828">
                  <c:v>0.15096086073046416</c:v>
                </c:pt>
                <c:pt idx="61829">
                  <c:v>0.15154359478517226</c:v>
                </c:pt>
                <c:pt idx="61830">
                  <c:v>0.15212632663563039</c:v>
                </c:pt>
                <c:pt idx="61831">
                  <c:v>0.15154340741158001</c:v>
                </c:pt>
                <c:pt idx="61832">
                  <c:v>0.15096049039177367</c:v>
                </c:pt>
                <c:pt idx="61833">
                  <c:v>0.15037757557621734</c:v>
                </c:pt>
                <c:pt idx="61834">
                  <c:v>0.15037750781136616</c:v>
                </c:pt>
                <c:pt idx="61835">
                  <c:v>0.15037744004651496</c:v>
                </c:pt>
                <c:pt idx="61836">
                  <c:v>0.15037737228166376</c:v>
                </c:pt>
                <c:pt idx="61837">
                  <c:v>0.15076360973917674</c:v>
                </c:pt>
                <c:pt idx="61838">
                  <c:v>0.1511498457897037</c:v>
                </c:pt>
                <c:pt idx="61839">
                  <c:v>0.15153608043324462</c:v>
                </c:pt>
                <c:pt idx="61840">
                  <c:v>0.1511463570653688</c:v>
                </c:pt>
                <c:pt idx="61841">
                  <c:v>0.1507566347891201</c:v>
                </c:pt>
                <c:pt idx="61842">
                  <c:v>0.15036691360449847</c:v>
                </c:pt>
                <c:pt idx="61843">
                  <c:v>0.15036686617889927</c:v>
                </c:pt>
                <c:pt idx="61844">
                  <c:v>0.1503668187533001</c:v>
                </c:pt>
                <c:pt idx="61845">
                  <c:v>0.15036677132770093</c:v>
                </c:pt>
                <c:pt idx="61846">
                  <c:v>0.15133916639061906</c:v>
                </c:pt>
                <c:pt idx="61847">
                  <c:v>0.15231155872913454</c:v>
                </c:pt>
                <c:pt idx="61848">
                  <c:v>0.15328394834324735</c:v>
                </c:pt>
                <c:pt idx="61849">
                  <c:v>0.15270104603078505</c:v>
                </c:pt>
                <c:pt idx="61850">
                  <c:v>0.15211814584093103</c:v>
                </c:pt>
                <c:pt idx="61851">
                  <c:v>0.15153524777368521</c:v>
                </c:pt>
                <c:pt idx="61852">
                  <c:v>0.15211798437015692</c:v>
                </c:pt>
                <c:pt idx="61853">
                  <c:v>0.15270071933385301</c:v>
                </c:pt>
                <c:pt idx="61854">
                  <c:v>0.15328345266477356</c:v>
                </c:pt>
                <c:pt idx="61855">
                  <c:v>0.15328338082731358</c:v>
                </c:pt>
                <c:pt idx="61856">
                  <c:v>0.15328330898985362</c:v>
                </c:pt>
                <c:pt idx="61857">
                  <c:v>0.15328323715239364</c:v>
                </c:pt>
                <c:pt idx="61858">
                  <c:v>0.15289363879121493</c:v>
                </c:pt>
                <c:pt idx="61859">
                  <c:v>0.1525040397204786</c:v>
                </c:pt>
                <c:pt idx="61860">
                  <c:v>0.15211443994018467</c:v>
                </c:pt>
                <c:pt idx="61861">
                  <c:v>0.15211446451019142</c:v>
                </c:pt>
                <c:pt idx="61862">
                  <c:v>0.1521144890801982</c:v>
                </c:pt>
                <c:pt idx="61863">
                  <c:v>0.15211451365020495</c:v>
                </c:pt>
                <c:pt idx="61864">
                  <c:v>0.15056267735253701</c:v>
                </c:pt>
                <c:pt idx="61865">
                  <c:v>0.14901083540266652</c:v>
                </c:pt>
                <c:pt idx="61866">
                  <c:v>0.14745898780059352</c:v>
                </c:pt>
                <c:pt idx="61867">
                  <c:v>0.1474591788353351</c:v>
                </c:pt>
                <c:pt idx="61868">
                  <c:v>0.14745936987007671</c:v>
                </c:pt>
                <c:pt idx="61869">
                  <c:v>0.14745956090481829</c:v>
                </c:pt>
                <c:pt idx="61870">
                  <c:v>0.1474598379051936</c:v>
                </c:pt>
                <c:pt idx="61871">
                  <c:v>0.14746011490556893</c:v>
                </c:pt>
                <c:pt idx="61872">
                  <c:v>0.14746039190594423</c:v>
                </c:pt>
                <c:pt idx="61873">
                  <c:v>0.1478506400581511</c:v>
                </c:pt>
                <c:pt idx="61874">
                  <c:v>0.14824089819874592</c:v>
                </c:pt>
                <c:pt idx="61875">
                  <c:v>0.14863116632772716</c:v>
                </c:pt>
                <c:pt idx="61876">
                  <c:v>0.14765894347738037</c:v>
                </c:pt>
                <c:pt idx="61877">
                  <c:v>0.14668670782234253</c:v>
                </c:pt>
                <c:pt idx="61878">
                  <c:v>0.14571445936260921</c:v>
                </c:pt>
                <c:pt idx="61879">
                  <c:v>0.14532524951151501</c:v>
                </c:pt>
                <c:pt idx="61880">
                  <c:v>0.14493603114572801</c:v>
                </c:pt>
                <c:pt idx="61881">
                  <c:v>0.14454680426524966</c:v>
                </c:pt>
                <c:pt idx="61882">
                  <c:v>0.1439646721493511</c:v>
                </c:pt>
                <c:pt idx="61883">
                  <c:v>0.1433825192972043</c:v>
                </c:pt>
                <c:pt idx="61884">
                  <c:v>0.14280034570880479</c:v>
                </c:pt>
                <c:pt idx="61885">
                  <c:v>0.14280121141737448</c:v>
                </c:pt>
                <c:pt idx="61886">
                  <c:v>0.14280207712594417</c:v>
                </c:pt>
                <c:pt idx="61887">
                  <c:v>0.14280294283451384</c:v>
                </c:pt>
                <c:pt idx="61888">
                  <c:v>0.14396959163822945</c:v>
                </c:pt>
                <c:pt idx="61889">
                  <c:v>0.14513628240427714</c:v>
                </c:pt>
                <c:pt idx="61890">
                  <c:v>0.14630301513265698</c:v>
                </c:pt>
                <c:pt idx="61891">
                  <c:v>0.14513785301308277</c:v>
                </c:pt>
                <c:pt idx="61892">
                  <c:v>0.14397264795151257</c:v>
                </c:pt>
                <c:pt idx="61893">
                  <c:v>0.14280739994794339</c:v>
                </c:pt>
                <c:pt idx="61894">
                  <c:v>0.14339121312734757</c:v>
                </c:pt>
                <c:pt idx="61895">
                  <c:v>0.14397504892069485</c:v>
                </c:pt>
                <c:pt idx="61896">
                  <c:v>0.14455890732798227</c:v>
                </c:pt>
                <c:pt idx="61897">
                  <c:v>0.1455325813822573</c:v>
                </c:pt>
                <c:pt idx="61898">
                  <c:v>0.14650629221596831</c:v>
                </c:pt>
                <c:pt idx="61899">
                  <c:v>0.14748003982911528</c:v>
                </c:pt>
                <c:pt idx="61900">
                  <c:v>0.1465079124331608</c:v>
                </c:pt>
                <c:pt idx="61901">
                  <c:v>0.14553575098217447</c:v>
                </c:pt>
                <c:pt idx="61902">
                  <c:v>0.1445635554761534</c:v>
                </c:pt>
                <c:pt idx="61903">
                  <c:v>0.14514738842077382</c:v>
                </c:pt>
                <c:pt idx="61904">
                  <c:v>0.14573124095870105</c:v>
                </c:pt>
                <c:pt idx="61905">
                  <c:v>0.14631511308993511</c:v>
                </c:pt>
                <c:pt idx="61906">
                  <c:v>0.14573269809986777</c:v>
                </c:pt>
                <c:pt idx="61907">
                  <c:v>0.14515026384304872</c:v>
                </c:pt>
                <c:pt idx="61908">
                  <c:v>0.14456781031947794</c:v>
                </c:pt>
                <c:pt idx="61909">
                  <c:v>0.14456857607209306</c:v>
                </c:pt>
                <c:pt idx="61910">
                  <c:v>0.14456934182470821</c:v>
                </c:pt>
                <c:pt idx="61911">
                  <c:v>0.14457010757732333</c:v>
                </c:pt>
                <c:pt idx="61912">
                  <c:v>0.14398748870350367</c:v>
                </c:pt>
                <c:pt idx="61913">
                  <c:v>0.14340485374684467</c:v>
                </c:pt>
                <c:pt idx="61914">
                  <c:v>0.1428222027073463</c:v>
                </c:pt>
                <c:pt idx="61915">
                  <c:v>0.14321243397712033</c:v>
                </c:pt>
                <c:pt idx="61916">
                  <c:v>0.14360267103251795</c:v>
                </c:pt>
                <c:pt idx="61917">
                  <c:v>0.14399291387353919</c:v>
                </c:pt>
                <c:pt idx="61918">
                  <c:v>0.1445765868213153</c:v>
                </c:pt>
                <c:pt idx="61919">
                  <c:v>0.14516027176999186</c:v>
                </c:pt>
                <c:pt idx="61920">
                  <c:v>0.14574396871956882</c:v>
                </c:pt>
                <c:pt idx="61921">
                  <c:v>0.14632774902233864</c:v>
                </c:pt>
                <c:pt idx="61922">
                  <c:v>0.14691154320370076</c:v>
                </c:pt>
                <c:pt idx="61923">
                  <c:v>0.14749535126365521</c:v>
                </c:pt>
                <c:pt idx="61924">
                  <c:v>0.14632945527280838</c:v>
                </c:pt>
                <c:pt idx="61925">
                  <c:v>0.1451635249936746</c:v>
                </c:pt>
                <c:pt idx="61926">
                  <c:v>0.14399756042625386</c:v>
                </c:pt>
                <c:pt idx="61927">
                  <c:v>0.14613797047702567</c:v>
                </c:pt>
                <c:pt idx="61928">
                  <c:v>0.14827843234089788</c:v>
                </c:pt>
                <c:pt idx="61929">
                  <c:v>0.15041894601786898</c:v>
                </c:pt>
                <c:pt idx="61930">
                  <c:v>0.14944587956137034</c:v>
                </c:pt>
                <c:pt idx="61931">
                  <c:v>0.14847280302457888</c:v>
                </c:pt>
                <c:pt idx="61932">
                  <c:v>0.14749971640750204</c:v>
                </c:pt>
                <c:pt idx="61933">
                  <c:v>0.14749991699398071</c:v>
                </c:pt>
                <c:pt idx="61934">
                  <c:v>0.14750011758045939</c:v>
                </c:pt>
                <c:pt idx="61935">
                  <c:v>0.14750031816693807</c:v>
                </c:pt>
                <c:pt idx="61936">
                  <c:v>0.14789032089408188</c:v>
                </c:pt>
                <c:pt idx="61937">
                  <c:v>0.14828032362122717</c:v>
                </c:pt>
                <c:pt idx="61938">
                  <c:v>0.14867032634837102</c:v>
                </c:pt>
                <c:pt idx="61939">
                  <c:v>0.14867032634837249</c:v>
                </c:pt>
                <c:pt idx="61940">
                  <c:v>0.14867032634837102</c:v>
                </c:pt>
                <c:pt idx="61941">
                  <c:v>0.14867032634837249</c:v>
                </c:pt>
                <c:pt idx="61942">
                  <c:v>0.14925345544472945</c:v>
                </c:pt>
                <c:pt idx="61943">
                  <c:v>0.14983657939784634</c:v>
                </c:pt>
                <c:pt idx="61944">
                  <c:v>0.15041969820771722</c:v>
                </c:pt>
                <c:pt idx="61945">
                  <c:v>0.14944601568680108</c:v>
                </c:pt>
                <c:pt idx="61946">
                  <c:v>0.14847234774144069</c:v>
                </c:pt>
                <c:pt idx="61947">
                  <c:v>0.14749869437163157</c:v>
                </c:pt>
                <c:pt idx="61948">
                  <c:v>0.14847147945145284</c:v>
                </c:pt>
                <c:pt idx="61949">
                  <c:v>0.14944424273604981</c:v>
                </c:pt>
                <c:pt idx="61950">
                  <c:v>0.15041698422542696</c:v>
                </c:pt>
                <c:pt idx="61951">
                  <c:v>0.15022009359423874</c:v>
                </c:pt>
                <c:pt idx="61952">
                  <c:v>0.15002320488972276</c:v>
                </c:pt>
                <c:pt idx="61953">
                  <c:v>0.1498263181118849</c:v>
                </c:pt>
                <c:pt idx="61954">
                  <c:v>0.15060258486133521</c:v>
                </c:pt>
                <c:pt idx="61955">
                  <c:v>0.15137884074116378</c:v>
                </c:pt>
                <c:pt idx="61956">
                  <c:v>0.15215508575137363</c:v>
                </c:pt>
                <c:pt idx="61957">
                  <c:v>0.15157139326627156</c:v>
                </c:pt>
                <c:pt idx="61958">
                  <c:v>0.1509877105778229</c:v>
                </c:pt>
                <c:pt idx="61959">
                  <c:v>0.15040403768602767</c:v>
                </c:pt>
                <c:pt idx="61960">
                  <c:v>0.150793569627997</c:v>
                </c:pt>
                <c:pt idx="61961">
                  <c:v>0.1511830948564567</c:v>
                </c:pt>
                <c:pt idx="61962">
                  <c:v>0.15157261337141278</c:v>
                </c:pt>
                <c:pt idx="61963">
                  <c:v>0.15021245494523858</c:v>
                </c:pt>
                <c:pt idx="61964">
                  <c:v>0.14885231688490733</c:v>
                </c:pt>
                <c:pt idx="61965">
                  <c:v>0.147492199190419</c:v>
                </c:pt>
                <c:pt idx="61966">
                  <c:v>0.14885163811537833</c:v>
                </c:pt>
                <c:pt idx="61967">
                  <c:v>0.15021105800683965</c:v>
                </c:pt>
                <c:pt idx="61968">
                  <c:v>0.15157045886480286</c:v>
                </c:pt>
                <c:pt idx="61969">
                  <c:v>0.15060015911088384</c:v>
                </c:pt>
                <c:pt idx="61970">
                  <c:v>0.14962987876973333</c:v>
                </c:pt>
                <c:pt idx="61971">
                  <c:v>0.14865961784135129</c:v>
                </c:pt>
                <c:pt idx="61972">
                  <c:v>0.14962880199716413</c:v>
                </c:pt>
                <c:pt idx="61973">
                  <c:v>0.15059796171732431</c:v>
                </c:pt>
                <c:pt idx="61974">
                  <c:v>0.15156709700183185</c:v>
                </c:pt>
                <c:pt idx="61975">
                  <c:v>0.15176323529155838</c:v>
                </c:pt>
                <c:pt idx="61976">
                  <c:v>0.15195936981050642</c:v>
                </c:pt>
                <c:pt idx="61977">
                  <c:v>0.15215550055867588</c:v>
                </c:pt>
                <c:pt idx="61978">
                  <c:v>0.15196182791943796</c:v>
                </c:pt>
                <c:pt idx="61979">
                  <c:v>0.15176815833768742</c:v>
                </c:pt>
                <c:pt idx="61980">
                  <c:v>0.15157449181342872</c:v>
                </c:pt>
                <c:pt idx="61981">
                  <c:v>0.15118421096699033</c:v>
                </c:pt>
                <c:pt idx="61982">
                  <c:v>0.15079393650657044</c:v>
                </c:pt>
                <c:pt idx="61983">
                  <c:v>0.15040366843216907</c:v>
                </c:pt>
                <c:pt idx="61984">
                  <c:v>0.1498168214096722</c:v>
                </c:pt>
                <c:pt idx="61985">
                  <c:v>0.14922998366507412</c:v>
                </c:pt>
                <c:pt idx="61986">
                  <c:v>0.14864315519837032</c:v>
                </c:pt>
                <c:pt idx="61987">
                  <c:v>0.14922921333508929</c:v>
                </c:pt>
                <c:pt idx="61988">
                  <c:v>0.149815261619171</c:v>
                </c:pt>
                <c:pt idx="61989">
                  <c:v>0.15040130005061988</c:v>
                </c:pt>
                <c:pt idx="61990">
                  <c:v>0.15137047613818888</c:v>
                </c:pt>
                <c:pt idx="61991">
                  <c:v>0.15233963457778651</c:v>
                </c:pt>
                <c:pt idx="61992">
                  <c:v>0.15330877536941129</c:v>
                </c:pt>
                <c:pt idx="61993">
                  <c:v>0.15272525711429288</c:v>
                </c:pt>
                <c:pt idx="61994">
                  <c:v>0.15214174865582492</c:v>
                </c:pt>
                <c:pt idx="61995">
                  <c:v>0.15155824999401335</c:v>
                </c:pt>
                <c:pt idx="61996">
                  <c:v>0.15155786835838195</c:v>
                </c:pt>
                <c:pt idx="61997">
                  <c:v>0.15155748672275055</c:v>
                </c:pt>
                <c:pt idx="61998">
                  <c:v>0.15155710508711917</c:v>
                </c:pt>
                <c:pt idx="61999">
                  <c:v>0.15213988823168831</c:v>
                </c:pt>
                <c:pt idx="62000">
                  <c:v>0.15272266484515812</c:v>
                </c:pt>
                <c:pt idx="62001">
                  <c:v>0.15330543492752269</c:v>
                </c:pt>
                <c:pt idx="62002">
                  <c:v>0.1533052194151443</c:v>
                </c:pt>
                <c:pt idx="62003">
                  <c:v>0.15330500390276289</c:v>
                </c:pt>
                <c:pt idx="62004">
                  <c:v>0.15330478839038447</c:v>
                </c:pt>
                <c:pt idx="62005">
                  <c:v>0.15174869822829057</c:v>
                </c:pt>
                <c:pt idx="62006">
                  <c:v>0.15019261983057791</c:v>
                </c:pt>
                <c:pt idx="62007">
                  <c:v>0.14863655319724647</c:v>
                </c:pt>
                <c:pt idx="62008">
                  <c:v>0.1492194181907556</c:v>
                </c:pt>
                <c:pt idx="62009">
                  <c:v>0.14980227885741243</c:v>
                </c:pt>
                <c:pt idx="62010">
                  <c:v>0.15038513519721106</c:v>
                </c:pt>
                <c:pt idx="62011">
                  <c:v>0.15019172234282932</c:v>
                </c:pt>
                <c:pt idx="62012">
                  <c:v>0.14999831092249255</c:v>
                </c:pt>
                <c:pt idx="62013">
                  <c:v>0.14980490093619772</c:v>
                </c:pt>
                <c:pt idx="62014">
                  <c:v>0.15038773505881919</c:v>
                </c:pt>
                <c:pt idx="62015">
                  <c:v>0.1509705645280332</c:v>
                </c:pt>
                <c:pt idx="62016">
                  <c:v>0.15155338934383392</c:v>
                </c:pt>
                <c:pt idx="62017">
                  <c:v>0.15213626918020895</c:v>
                </c:pt>
                <c:pt idx="62018">
                  <c:v>0.15271914575102991</c:v>
                </c:pt>
                <c:pt idx="62019">
                  <c:v>0.15330201905630264</c:v>
                </c:pt>
                <c:pt idx="62020">
                  <c:v>0.15271883680936885</c:v>
                </c:pt>
                <c:pt idx="62021">
                  <c:v>0.15213565839945467</c:v>
                </c:pt>
                <c:pt idx="62022">
                  <c:v>0.15155248382656605</c:v>
                </c:pt>
                <c:pt idx="62023">
                  <c:v>0.15116573571149472</c:v>
                </c:pt>
                <c:pt idx="62024">
                  <c:v>0.15077899225030175</c:v>
                </c:pt>
                <c:pt idx="62025">
                  <c:v>0.15039225344298418</c:v>
                </c:pt>
                <c:pt idx="62026">
                  <c:v>0.15039220600758835</c:v>
                </c:pt>
                <c:pt idx="62027">
                  <c:v>0.15039215857219251</c:v>
                </c:pt>
                <c:pt idx="62028">
                  <c:v>0.15039211113679668</c:v>
                </c:pt>
                <c:pt idx="62029">
                  <c:v>0.15097506390505636</c:v>
                </c:pt>
                <c:pt idx="62030">
                  <c:v>0.15155801561201188</c:v>
                </c:pt>
                <c:pt idx="62031">
                  <c:v>0.15214096625766332</c:v>
                </c:pt>
                <c:pt idx="62032">
                  <c:v>0.15252731363806091</c:v>
                </c:pt>
                <c:pt idx="62033">
                  <c:v>0.15291365955735467</c:v>
                </c:pt>
                <c:pt idx="62034">
                  <c:v>0.1533000040155505</c:v>
                </c:pt>
                <c:pt idx="62035">
                  <c:v>0.15271688372988079</c:v>
                </c:pt>
                <c:pt idx="62036">
                  <c:v>0.15213376638321008</c:v>
                </c:pt>
                <c:pt idx="62037">
                  <c:v>0.15155065197553244</c:v>
                </c:pt>
                <c:pt idx="62038">
                  <c:v>0.150967526792472</c:v>
                </c:pt>
                <c:pt idx="62039">
                  <c:v>0.15038440487495974</c:v>
                </c:pt>
                <c:pt idx="62040">
                  <c:v>0.1498012862230016</c:v>
                </c:pt>
                <c:pt idx="62041">
                  <c:v>0.15096709136084943</c:v>
                </c:pt>
                <c:pt idx="62042">
                  <c:v>0.15213288882465509</c:v>
                </c:pt>
                <c:pt idx="62043">
                  <c:v>0.1532986786144126</c:v>
                </c:pt>
                <c:pt idx="62044">
                  <c:v>0.15154953829337323</c:v>
                </c:pt>
                <c:pt idx="62045">
                  <c:v>0.14980041266731253</c:v>
                </c:pt>
                <c:pt idx="62046">
                  <c:v>0.1480513017362334</c:v>
                </c:pt>
                <c:pt idx="62047">
                  <c:v>0.14980003446120957</c:v>
                </c:pt>
                <c:pt idx="62048">
                  <c:v>0.15154875420562294</c:v>
                </c:pt>
                <c:pt idx="62049">
                  <c:v>0.15329746096946759</c:v>
                </c:pt>
                <c:pt idx="62050">
                  <c:v>0.15154840726413987</c:v>
                </c:pt>
                <c:pt idx="62051">
                  <c:v>0.14979936506987696</c:v>
                </c:pt>
                <c:pt idx="62052">
                  <c:v>0.14805033438668477</c:v>
                </c:pt>
                <c:pt idx="62053">
                  <c:v>0.15038203004394707</c:v>
                </c:pt>
                <c:pt idx="62054">
                  <c:v>0.15271371263901071</c:v>
                </c:pt>
                <c:pt idx="62055">
                  <c:v>0.15504538217186389</c:v>
                </c:pt>
                <c:pt idx="62056">
                  <c:v>0.15446231907276192</c:v>
                </c:pt>
                <c:pt idx="62057">
                  <c:v>0.15387925842282038</c:v>
                </c:pt>
                <c:pt idx="62058">
                  <c:v>0.15329620022204513</c:v>
                </c:pt>
                <c:pt idx="62059">
                  <c:v>0.15329605654712519</c:v>
                </c:pt>
                <c:pt idx="62060">
                  <c:v>0.15329591287220523</c:v>
                </c:pt>
                <c:pt idx="62061">
                  <c:v>0.1532957691972853</c:v>
                </c:pt>
                <c:pt idx="62062">
                  <c:v>0.15232617996035019</c:v>
                </c:pt>
                <c:pt idx="62063">
                  <c:v>0.15135659981890798</c:v>
                </c:pt>
                <c:pt idx="62064">
                  <c:v>0.15038702877295873</c:v>
                </c:pt>
                <c:pt idx="62065">
                  <c:v>0.15135623001413512</c:v>
                </c:pt>
                <c:pt idx="62066">
                  <c:v>0.15232542582516648</c:v>
                </c:pt>
                <c:pt idx="62067">
                  <c:v>0.15329461620605278</c:v>
                </c:pt>
                <c:pt idx="62068">
                  <c:v>0.15329773171521169</c:v>
                </c:pt>
                <c:pt idx="62069">
                  <c:v>0.15330084719638309</c:v>
                </c:pt>
                <c:pt idx="62070">
                  <c:v>0.15330396264956112</c:v>
                </c:pt>
                <c:pt idx="62071">
                  <c:v>0.15291404744431789</c:v>
                </c:pt>
                <c:pt idx="62072">
                  <c:v>0.15252413513188648</c:v>
                </c:pt>
                <c:pt idx="62073">
                  <c:v>0.15213422571226687</c:v>
                </c:pt>
                <c:pt idx="62074">
                  <c:v>0.15252374595283197</c:v>
                </c:pt>
                <c:pt idx="62075">
                  <c:v>0.15291326308225983</c:v>
                </c:pt>
                <c:pt idx="62076">
                  <c:v>0.15330277710055051</c:v>
                </c:pt>
                <c:pt idx="62077">
                  <c:v>0.15271965359458237</c:v>
                </c:pt>
                <c:pt idx="62078">
                  <c:v>0.15213653498694091</c:v>
                </c:pt>
                <c:pt idx="62079">
                  <c:v>0.15155342127762617</c:v>
                </c:pt>
                <c:pt idx="62080">
                  <c:v>0.15213611367486318</c:v>
                </c:pt>
                <c:pt idx="62081">
                  <c:v>0.15271880117377351</c:v>
                </c:pt>
                <c:pt idx="62082">
                  <c:v>0.15330148377435709</c:v>
                </c:pt>
                <c:pt idx="62083">
                  <c:v>0.15330129336800086</c:v>
                </c:pt>
                <c:pt idx="62084">
                  <c:v>0.15330110296164462</c:v>
                </c:pt>
                <c:pt idx="62085">
                  <c:v>0.15330091255528835</c:v>
                </c:pt>
                <c:pt idx="62086">
                  <c:v>0.15271785640737703</c:v>
                </c:pt>
                <c:pt idx="62087">
                  <c:v>0.1521348040964883</c:v>
                </c:pt>
                <c:pt idx="62088">
                  <c:v>0.15155175562262213</c:v>
                </c:pt>
                <c:pt idx="62089">
                  <c:v>0.15368658262702312</c:v>
                </c:pt>
                <c:pt idx="62090">
                  <c:v>0.15582139378277143</c:v>
                </c:pt>
                <c:pt idx="62091">
                  <c:v>0.15795618908986703</c:v>
                </c:pt>
                <c:pt idx="62092">
                  <c:v>0.1573730910831897</c:v>
                </c:pt>
                <c:pt idx="62093">
                  <c:v>0.15678999772991975</c:v>
                </c:pt>
                <c:pt idx="62094">
                  <c:v>0.15620690903006312</c:v>
                </c:pt>
                <c:pt idx="62095">
                  <c:v>0.15581699267371163</c:v>
                </c:pt>
                <c:pt idx="62096">
                  <c:v>0.15542707959224442</c:v>
                </c:pt>
                <c:pt idx="62097">
                  <c:v>0.15503716978565552</c:v>
                </c:pt>
                <c:pt idx="62098">
                  <c:v>0.15503697292610369</c:v>
                </c:pt>
                <c:pt idx="62099">
                  <c:v>0.15503677606655189</c:v>
                </c:pt>
                <c:pt idx="62100">
                  <c:v>0.15503657920700009</c:v>
                </c:pt>
                <c:pt idx="62101">
                  <c:v>0.15387076882071329</c:v>
                </c:pt>
                <c:pt idx="62102">
                  <c:v>0.15270496284291457</c:v>
                </c:pt>
                <c:pt idx="62103">
                  <c:v>0.15153916127361583</c:v>
                </c:pt>
                <c:pt idx="62104">
                  <c:v>0.15153907106882727</c:v>
                </c:pt>
                <c:pt idx="62105">
                  <c:v>0.15153898086404463</c:v>
                </c:pt>
                <c:pt idx="62106">
                  <c:v>0.15153889065925608</c:v>
                </c:pt>
                <c:pt idx="62107">
                  <c:v>0.1521216455444469</c:v>
                </c:pt>
                <c:pt idx="62108">
                  <c:v>0.15270439822539073</c:v>
                </c:pt>
                <c:pt idx="62109">
                  <c:v>0.15328714870208748</c:v>
                </c:pt>
                <c:pt idx="62110">
                  <c:v>0.15386984974953771</c:v>
                </c:pt>
                <c:pt idx="62111">
                  <c:v>0.15445254753143384</c:v>
                </c:pt>
                <c:pt idx="62112">
                  <c:v>0.15503524204778177</c:v>
                </c:pt>
                <c:pt idx="62113">
                  <c:v>0.15445211773055739</c:v>
                </c:pt>
                <c:pt idx="62114">
                  <c:v>0.15386899969951898</c:v>
                </c:pt>
                <c:pt idx="62115">
                  <c:v>0.15328588795466652</c:v>
                </c:pt>
                <c:pt idx="62116">
                  <c:v>0.15328569758539759</c:v>
                </c:pt>
                <c:pt idx="62117">
                  <c:v>0.15328550721612866</c:v>
                </c:pt>
                <c:pt idx="62118">
                  <c:v>0.15328531684685975</c:v>
                </c:pt>
                <c:pt idx="62119">
                  <c:v>0.15386794985141747</c:v>
                </c:pt>
                <c:pt idx="62120">
                  <c:v>0.15445057852912286</c:v>
                </c:pt>
                <c:pt idx="62121">
                  <c:v>0.15503320287997005</c:v>
                </c:pt>
                <c:pt idx="62122">
                  <c:v>0.15406388668136367</c:v>
                </c:pt>
                <c:pt idx="62123">
                  <c:v>0.15309457686317773</c:v>
                </c:pt>
                <c:pt idx="62124">
                  <c:v>0.15212527342541221</c:v>
                </c:pt>
                <c:pt idx="62125">
                  <c:v>0.15251473822671563</c:v>
                </c:pt>
                <c:pt idx="62126">
                  <c:v>0.15290420013520725</c:v>
                </c:pt>
                <c:pt idx="62127">
                  <c:v>0.15329365915088705</c:v>
                </c:pt>
                <c:pt idx="62128">
                  <c:v>0.15329356215142256</c:v>
                </c:pt>
                <c:pt idx="62129">
                  <c:v>0.15329346515195807</c:v>
                </c:pt>
                <c:pt idx="62130">
                  <c:v>0.15329336815249356</c:v>
                </c:pt>
                <c:pt idx="62131">
                  <c:v>0.15329327115302904</c:v>
                </c:pt>
                <c:pt idx="62132">
                  <c:v>0.15329317415356455</c:v>
                </c:pt>
                <c:pt idx="62133">
                  <c:v>0.15329307715410004</c:v>
                </c:pt>
                <c:pt idx="62134">
                  <c:v>0.15329300530264486</c:v>
                </c:pt>
                <c:pt idx="62135">
                  <c:v>0.15329293345118966</c:v>
                </c:pt>
                <c:pt idx="62136">
                  <c:v>0.15329286159973449</c:v>
                </c:pt>
                <c:pt idx="62137">
                  <c:v>0.15329280411857032</c:v>
                </c:pt>
                <c:pt idx="62138">
                  <c:v>0.15329274663740619</c:v>
                </c:pt>
                <c:pt idx="62139">
                  <c:v>0.15329268915624203</c:v>
                </c:pt>
                <c:pt idx="62140">
                  <c:v>0.15387545950241796</c:v>
                </c:pt>
                <c:pt idx="62141">
                  <c:v>0.15445822927712247</c:v>
                </c:pt>
                <c:pt idx="62142">
                  <c:v>0.15504099848035552</c:v>
                </c:pt>
                <c:pt idx="62143">
                  <c:v>0.15504095018495345</c:v>
                </c:pt>
                <c:pt idx="62144">
                  <c:v>0.15504090188955141</c:v>
                </c:pt>
                <c:pt idx="62145">
                  <c:v>0.15504085359414935</c:v>
                </c:pt>
                <c:pt idx="62146">
                  <c:v>0.15406839576523906</c:v>
                </c:pt>
                <c:pt idx="62147">
                  <c:v>0.15309593888986969</c:v>
                </c:pt>
                <c:pt idx="62148">
                  <c:v>0.15212348296804126</c:v>
                </c:pt>
                <c:pt idx="62149">
                  <c:v>0.15154069049449231</c:v>
                </c:pt>
                <c:pt idx="62150">
                  <c:v>0.15095789802094034</c:v>
                </c:pt>
                <c:pt idx="62151">
                  <c:v>0.15037510554739136</c:v>
                </c:pt>
                <c:pt idx="62152">
                  <c:v>0.15076143760838734</c:v>
                </c:pt>
                <c:pt idx="62153">
                  <c:v>0.15114777004818725</c:v>
                </c:pt>
                <c:pt idx="62154">
                  <c:v>0.15153410286679106</c:v>
                </c:pt>
                <c:pt idx="62155">
                  <c:v>0.15114453273956749</c:v>
                </c:pt>
                <c:pt idx="62156">
                  <c:v>0.15075496152071682</c:v>
                </c:pt>
                <c:pt idx="62157">
                  <c:v>0.15036538921023906</c:v>
                </c:pt>
                <c:pt idx="62158">
                  <c:v>0.14997917967925292</c:v>
                </c:pt>
                <c:pt idx="62159">
                  <c:v>0.14959296852481985</c:v>
                </c:pt>
                <c:pt idx="62160">
                  <c:v>0.14920675574694434</c:v>
                </c:pt>
                <c:pt idx="62161">
                  <c:v>0.14978988991960202</c:v>
                </c:pt>
                <c:pt idx="62162">
                  <c:v>0.15037303225613755</c:v>
                </c:pt>
                <c:pt idx="62163">
                  <c:v>0.15095618275655093</c:v>
                </c:pt>
                <c:pt idx="62164">
                  <c:v>0.15134271100766072</c:v>
                </c:pt>
                <c:pt idx="62165">
                  <c:v>0.15172924250565989</c:v>
                </c:pt>
                <c:pt idx="62166">
                  <c:v>0.15211577725055286</c:v>
                </c:pt>
                <c:pt idx="62167">
                  <c:v>0.15075740654148567</c:v>
                </c:pt>
                <c:pt idx="62168">
                  <c:v>0.14939901185021093</c:v>
                </c:pt>
                <c:pt idx="62169">
                  <c:v>0.14804059317672866</c:v>
                </c:pt>
                <c:pt idx="62170">
                  <c:v>0.14784818617857481</c:v>
                </c:pt>
                <c:pt idx="62171">
                  <c:v>0.14765577276781156</c:v>
                </c:pt>
                <c:pt idx="62172">
                  <c:v>0.14746335294443738</c:v>
                </c:pt>
                <c:pt idx="62173">
                  <c:v>0.1470744341211252</c:v>
                </c:pt>
                <c:pt idx="62174">
                  <c:v>0.14668550203454378</c:v>
                </c:pt>
                <c:pt idx="62175">
                  <c:v>0.14629655668469466</c:v>
                </c:pt>
                <c:pt idx="62176">
                  <c:v>0.14785270401306028</c:v>
                </c:pt>
                <c:pt idx="62177">
                  <c:v>0.14940889578464239</c:v>
                </c:pt>
                <c:pt idx="62178">
                  <c:v>0.15096513199944395</c:v>
                </c:pt>
                <c:pt idx="62179">
                  <c:v>0.14941036981990469</c:v>
                </c:pt>
                <c:pt idx="62180">
                  <c:v>0.14785555535422806</c:v>
                </c:pt>
                <c:pt idx="62181">
                  <c:v>0.14630068860241119</c:v>
                </c:pt>
                <c:pt idx="62182">
                  <c:v>0.14630483562966803</c:v>
                </c:pt>
                <c:pt idx="62183">
                  <c:v>0.14630898277961335</c:v>
                </c:pt>
                <c:pt idx="62184">
                  <c:v>0.14631313005225155</c:v>
                </c:pt>
                <c:pt idx="62185">
                  <c:v>0.14689377500787107</c:v>
                </c:pt>
                <c:pt idx="62186">
                  <c:v>0.14747444569510054</c:v>
                </c:pt>
                <c:pt idx="62187">
                  <c:v>0.14805514211393994</c:v>
                </c:pt>
                <c:pt idx="62188">
                  <c:v>0.14786297269442808</c:v>
                </c:pt>
                <c:pt idx="62189">
                  <c:v>0.14767079434596636</c:v>
                </c:pt>
                <c:pt idx="62190">
                  <c:v>0.14747860706855484</c:v>
                </c:pt>
                <c:pt idx="62191">
                  <c:v>0.14709299349458682</c:v>
                </c:pt>
                <c:pt idx="62192">
                  <c:v>0.14670736498491943</c:v>
                </c:pt>
                <c:pt idx="62193">
                  <c:v>0.14632172153955564</c:v>
                </c:pt>
                <c:pt idx="62194">
                  <c:v>0.14573939415629622</c:v>
                </c:pt>
                <c:pt idx="62195">
                  <c:v>0.14515704636333918</c:v>
                </c:pt>
                <c:pt idx="62196">
                  <c:v>0.1445746781606905</c:v>
                </c:pt>
                <c:pt idx="62197">
                  <c:v>0.14515831522588948</c:v>
                </c:pt>
                <c:pt idx="62198">
                  <c:v>0.14574196616968374</c:v>
                </c:pt>
                <c:pt idx="62199">
                  <c:v>0.14632563099206738</c:v>
                </c:pt>
                <c:pt idx="62200">
                  <c:v>0.14632610881404104</c:v>
                </c:pt>
                <c:pt idx="62201">
                  <c:v>0.14632658663601469</c:v>
                </c:pt>
                <c:pt idx="62202">
                  <c:v>0.14632706445798838</c:v>
                </c:pt>
                <c:pt idx="62203">
                  <c:v>0.14574440039663833</c:v>
                </c:pt>
                <c:pt idx="62204">
                  <c:v>0.14516172302816741</c:v>
                </c:pt>
                <c:pt idx="62205">
                  <c:v>0.1445790323525756</c:v>
                </c:pt>
                <c:pt idx="62206">
                  <c:v>0.14457956880332137</c:v>
                </c:pt>
                <c:pt idx="62207">
                  <c:v>0.14458010525406717</c:v>
                </c:pt>
                <c:pt idx="62208">
                  <c:v>0.14458064170481294</c:v>
                </c:pt>
                <c:pt idx="62209">
                  <c:v>0.14516436044961123</c:v>
                </c:pt>
                <c:pt idx="62210">
                  <c:v>0.14574809307300188</c:v>
                </c:pt>
                <c:pt idx="62211">
                  <c:v>0.14633183957498486</c:v>
                </c:pt>
                <c:pt idx="62212">
                  <c:v>0.14633235773257966</c:v>
                </c:pt>
                <c:pt idx="62213">
                  <c:v>0.14633287589017446</c:v>
                </c:pt>
                <c:pt idx="62214">
                  <c:v>0.14633339404776929</c:v>
                </c:pt>
                <c:pt idx="62215">
                  <c:v>0.14672045066831879</c:v>
                </c:pt>
                <c:pt idx="62216">
                  <c:v>0.14710751502729297</c:v>
                </c:pt>
                <c:pt idx="62217">
                  <c:v>0.14749458712468888</c:v>
                </c:pt>
                <c:pt idx="62218">
                  <c:v>0.14807826060311705</c:v>
                </c:pt>
                <c:pt idx="62219">
                  <c:v>0.14866194444967007</c:v>
                </c:pt>
                <c:pt idx="62220">
                  <c:v>0.14924563866434801</c:v>
                </c:pt>
                <c:pt idx="62221">
                  <c:v>0.14827260889818095</c:v>
                </c:pt>
                <c:pt idx="62222">
                  <c:v>0.14729957014148512</c:v>
                </c:pt>
                <c:pt idx="62223">
                  <c:v>0.1463265223942605</c:v>
                </c:pt>
                <c:pt idx="62224">
                  <c:v>0.14788324033570188</c:v>
                </c:pt>
                <c:pt idx="62225">
                  <c:v>0.14943997004152298</c:v>
                </c:pt>
                <c:pt idx="62226">
                  <c:v>0.15099671151172683</c:v>
                </c:pt>
                <c:pt idx="62227">
                  <c:v>0.15002365522601899</c:v>
                </c:pt>
                <c:pt idx="62228">
                  <c:v>0.14905059035844426</c:v>
                </c:pt>
                <c:pt idx="62229">
                  <c:v>0.14807751690899815</c:v>
                </c:pt>
                <c:pt idx="62230">
                  <c:v>0.14866099187037407</c:v>
                </c:pt>
                <c:pt idx="62231">
                  <c:v>0.14924447115860523</c:v>
                </c:pt>
                <c:pt idx="62232">
                  <c:v>0.14982795477369165</c:v>
                </c:pt>
                <c:pt idx="62233">
                  <c:v>0.14982797820238833</c:v>
                </c:pt>
                <c:pt idx="62234">
                  <c:v>0.14982800163108495</c:v>
                </c:pt>
                <c:pt idx="62235">
                  <c:v>0.1498280250597816</c:v>
                </c:pt>
                <c:pt idx="62236">
                  <c:v>0.14924462654705861</c:v>
                </c:pt>
                <c:pt idx="62237">
                  <c:v>0.14866123023857963</c:v>
                </c:pt>
                <c:pt idx="62238">
                  <c:v>0.14807783613435066</c:v>
                </c:pt>
                <c:pt idx="62239">
                  <c:v>0.14846766823808177</c:v>
                </c:pt>
                <c:pt idx="62240">
                  <c:v>0.14885749783107055</c:v>
                </c:pt>
                <c:pt idx="62241">
                  <c:v>0.14924732491331705</c:v>
                </c:pt>
                <c:pt idx="62242">
                  <c:v>0.14983045786139304</c:v>
                </c:pt>
                <c:pt idx="62243">
                  <c:v>0.15041358672753014</c:v>
                </c:pt>
                <c:pt idx="62244">
                  <c:v>0.1509967115117283</c:v>
                </c:pt>
                <c:pt idx="62245">
                  <c:v>0.15002650773422327</c:v>
                </c:pt>
                <c:pt idx="62246">
                  <c:v>0.14905631481700829</c:v>
                </c:pt>
                <c:pt idx="62247">
                  <c:v>0.14808613276008339</c:v>
                </c:pt>
                <c:pt idx="62248">
                  <c:v>0.14925241384128146</c:v>
                </c:pt>
                <c:pt idx="62249">
                  <c:v>0.15041868071733211</c:v>
                </c:pt>
                <c:pt idx="62250">
                  <c:v>0.15158493338823525</c:v>
                </c:pt>
                <c:pt idx="62251">
                  <c:v>0.15158456208597396</c:v>
                </c:pt>
                <c:pt idx="62252">
                  <c:v>0.15158419078371263</c:v>
                </c:pt>
                <c:pt idx="62253">
                  <c:v>0.15158381948145133</c:v>
                </c:pt>
                <c:pt idx="62254">
                  <c:v>0.15041697292552073</c:v>
                </c:pt>
                <c:pt idx="62255">
                  <c:v>0.14925014204423856</c:v>
                </c:pt>
                <c:pt idx="62256">
                  <c:v>0.14808332683759889</c:v>
                </c:pt>
                <c:pt idx="62257">
                  <c:v>0.14905283403665856</c:v>
                </c:pt>
                <c:pt idx="62258">
                  <c:v>0.15002232671008175</c:v>
                </c:pt>
                <c:pt idx="62259">
                  <c:v>0.15099180485786545</c:v>
                </c:pt>
                <c:pt idx="62260">
                  <c:v>0.15196111812167437</c:v>
                </c:pt>
                <c:pt idx="62261">
                  <c:v>0.1529304110224394</c:v>
                </c:pt>
                <c:pt idx="62262">
                  <c:v>0.15389968356016057</c:v>
                </c:pt>
                <c:pt idx="62263">
                  <c:v>0.15292940224564255</c:v>
                </c:pt>
                <c:pt idx="62264">
                  <c:v>0.15195913898635677</c:v>
                </c:pt>
                <c:pt idx="62265">
                  <c:v>0.15098889378230324</c:v>
                </c:pt>
                <c:pt idx="62266">
                  <c:v>0.15098843431925807</c:v>
                </c:pt>
                <c:pt idx="62267">
                  <c:v>0.1509879748562129</c:v>
                </c:pt>
                <c:pt idx="62268">
                  <c:v>0.15098751539316776</c:v>
                </c:pt>
                <c:pt idx="62269">
                  <c:v>0.15098716222381217</c:v>
                </c:pt>
                <c:pt idx="62270">
                  <c:v>0.15098680905445655</c:v>
                </c:pt>
                <c:pt idx="62271">
                  <c:v>0.15098645588510096</c:v>
                </c:pt>
                <c:pt idx="62272">
                  <c:v>0.15156930530169788</c:v>
                </c:pt>
                <c:pt idx="62273">
                  <c:v>0.15215214712589142</c:v>
                </c:pt>
                <c:pt idx="62274">
                  <c:v>0.15273498135767555</c:v>
                </c:pt>
                <c:pt idx="62275">
                  <c:v>0.15331771101018749</c:v>
                </c:pt>
                <c:pt idx="62276">
                  <c:v>0.15390043086604302</c:v>
                </c:pt>
                <c:pt idx="62277">
                  <c:v>0.15448314092524812</c:v>
                </c:pt>
                <c:pt idx="62278">
                  <c:v>0.15389949720415466</c:v>
                </c:pt>
                <c:pt idx="62279">
                  <c:v>0.15331586466757391</c:v>
                </c:pt>
                <c:pt idx="62280">
                  <c:v>0.15273224331550575</c:v>
                </c:pt>
                <c:pt idx="62281">
                  <c:v>0.15273174613534346</c:v>
                </c:pt>
                <c:pt idx="62282">
                  <c:v>0.15273124895518414</c:v>
                </c:pt>
                <c:pt idx="62283">
                  <c:v>0.15273075177502185</c:v>
                </c:pt>
                <c:pt idx="62284">
                  <c:v>0.15389647824294672</c:v>
                </c:pt>
                <c:pt idx="62285">
                  <c:v>0.15506218234184332</c:v>
                </c:pt>
                <c:pt idx="62286">
                  <c:v>0.15622786407171757</c:v>
                </c:pt>
                <c:pt idx="62287">
                  <c:v>0.15564424300538515</c:v>
                </c:pt>
                <c:pt idx="62288">
                  <c:v>0.15506063336848172</c:v>
                </c:pt>
                <c:pt idx="62289">
                  <c:v>0.1544770351610073</c:v>
                </c:pt>
                <c:pt idx="62290">
                  <c:v>0.15447653553168311</c:v>
                </c:pt>
                <c:pt idx="62291">
                  <c:v>0.15447603590235898</c:v>
                </c:pt>
                <c:pt idx="62292">
                  <c:v>0.15447553627303479</c:v>
                </c:pt>
                <c:pt idx="62293">
                  <c:v>0.15505812603749836</c:v>
                </c:pt>
                <c:pt idx="62294">
                  <c:v>0.15564070543383704</c:v>
                </c:pt>
                <c:pt idx="62295">
                  <c:v>0.15622327446205087</c:v>
                </c:pt>
                <c:pt idx="62296">
                  <c:v>0.15563967645867188</c:v>
                </c:pt>
                <c:pt idx="62297">
                  <c:v>0.15505609045619631</c:v>
                </c:pt>
                <c:pt idx="62298">
                  <c:v>0.15447251645461818</c:v>
                </c:pt>
                <c:pt idx="62299">
                  <c:v>0.15544488000356979</c:v>
                </c:pt>
                <c:pt idx="62300">
                  <c:v>0.15641722679744208</c:v>
                </c:pt>
                <c:pt idx="62301">
                  <c:v>0.1573895568362409</c:v>
                </c:pt>
                <c:pt idx="62302">
                  <c:v>0.15758234421698603</c:v>
                </c:pt>
                <c:pt idx="62303">
                  <c:v>0.15777512854024522</c:v>
                </c:pt>
                <c:pt idx="62304">
                  <c:v>0.15796790980601261</c:v>
                </c:pt>
                <c:pt idx="62305">
                  <c:v>0.15738450744996768</c:v>
                </c:pt>
                <c:pt idx="62306">
                  <c:v>0.15680111358435572</c:v>
                </c:pt>
                <c:pt idx="62307">
                  <c:v>0.1562177282091767</c:v>
                </c:pt>
                <c:pt idx="62308">
                  <c:v>0.15602415809564882</c:v>
                </c:pt>
                <c:pt idx="62309">
                  <c:v>0.15583059049845982</c:v>
                </c:pt>
                <c:pt idx="62310">
                  <c:v>0.15563702541761426</c:v>
                </c:pt>
                <c:pt idx="62311">
                  <c:v>0.15582988943734727</c:v>
                </c:pt>
                <c:pt idx="62312">
                  <c:v>0.15602275094074136</c:v>
                </c:pt>
                <c:pt idx="62313">
                  <c:v>0.15621560992779207</c:v>
                </c:pt>
                <c:pt idx="62314">
                  <c:v>0.15563234594947811</c:v>
                </c:pt>
                <c:pt idx="62315">
                  <c:v>0.15504908850226348</c:v>
                </c:pt>
                <c:pt idx="62316">
                  <c:v>0.15446583758615406</c:v>
                </c:pt>
                <c:pt idx="62317">
                  <c:v>0.15504850531564957</c:v>
                </c:pt>
                <c:pt idx="62318">
                  <c:v>0.15563116675896208</c:v>
                </c:pt>
                <c:pt idx="62319">
                  <c:v>0.15621382191608568</c:v>
                </c:pt>
                <c:pt idx="62320">
                  <c:v>0.15660322919004074</c:v>
                </c:pt>
                <c:pt idx="62321">
                  <c:v>0.15699263171541941</c:v>
                </c:pt>
                <c:pt idx="62322">
                  <c:v>0.15738202949221727</c:v>
                </c:pt>
                <c:pt idx="62323">
                  <c:v>0.15640908490188707</c:v>
                </c:pt>
                <c:pt idx="62324">
                  <c:v>0.15543615025562807</c:v>
                </c:pt>
                <c:pt idx="62325">
                  <c:v>0.15446322555343733</c:v>
                </c:pt>
                <c:pt idx="62326">
                  <c:v>0.15504585311665381</c:v>
                </c:pt>
                <c:pt idx="62327">
                  <c:v>0.15562847414877101</c:v>
                </c:pt>
                <c:pt idx="62328">
                  <c:v>0.15621108864978295</c:v>
                </c:pt>
                <c:pt idx="62329">
                  <c:v>0.15679373498991994</c:v>
                </c:pt>
                <c:pt idx="62330">
                  <c:v>0.15737637561534248</c:v>
                </c:pt>
                <c:pt idx="62331">
                  <c:v>0.15795901052605052</c:v>
                </c:pt>
                <c:pt idx="62332">
                  <c:v>0.15698620865290075</c:v>
                </c:pt>
                <c:pt idx="62333">
                  <c:v>0.15601341318209877</c:v>
                </c:pt>
                <c:pt idx="62334">
                  <c:v>0.15504062411364006</c:v>
                </c:pt>
                <c:pt idx="62335">
                  <c:v>0.15543018513837603</c:v>
                </c:pt>
                <c:pt idx="62336">
                  <c:v>0.1558197439798519</c:v>
                </c:pt>
                <c:pt idx="62337">
                  <c:v>0.15620930063807803</c:v>
                </c:pt>
                <c:pt idx="62338">
                  <c:v>0.15562625471693986</c:v>
                </c:pt>
                <c:pt idx="62339">
                  <c:v>0.15504321206135283</c:v>
                </c:pt>
                <c:pt idx="62340">
                  <c:v>0.1544601726713169</c:v>
                </c:pt>
                <c:pt idx="62341">
                  <c:v>0.15562575525089326</c:v>
                </c:pt>
                <c:pt idx="62342">
                  <c:v>0.15679132917675909</c:v>
                </c:pt>
                <c:pt idx="62343">
                  <c:v>0.15795689444891439</c:v>
                </c:pt>
                <c:pt idx="62344">
                  <c:v>0.15679104907411018</c:v>
                </c:pt>
                <c:pt idx="62345">
                  <c:v>0.15562520696485713</c:v>
                </c:pt>
                <c:pt idx="62346">
                  <c:v>0.15445936812115374</c:v>
                </c:pt>
                <c:pt idx="62347">
                  <c:v>0.15484889233566132</c:v>
                </c:pt>
                <c:pt idx="62348">
                  <c:v>0.15523841398484522</c:v>
                </c:pt>
                <c:pt idx="62349">
                  <c:v>0.15562793306870548</c:v>
                </c:pt>
                <c:pt idx="62350">
                  <c:v>0.15582092640869688</c:v>
                </c:pt>
                <c:pt idx="62351">
                  <c:v>0.15601391839581411</c:v>
                </c:pt>
                <c:pt idx="62352">
                  <c:v>0.15620690903006312</c:v>
                </c:pt>
                <c:pt idx="62353">
                  <c:v>0.15659326856600686</c:v>
                </c:pt>
                <c:pt idx="62354">
                  <c:v>0.15697962810195057</c:v>
                </c:pt>
                <c:pt idx="62355">
                  <c:v>0.15736598763789431</c:v>
                </c:pt>
                <c:pt idx="62356">
                  <c:v>0.15639668192240536</c:v>
                </c:pt>
                <c:pt idx="62357">
                  <c:v>0.1554273789219919</c:v>
                </c:pt>
                <c:pt idx="62358">
                  <c:v>0.15445807863664801</c:v>
                </c:pt>
                <c:pt idx="62359">
                  <c:v>0.15387513843772793</c:v>
                </c:pt>
                <c:pt idx="62360">
                  <c:v>0.15329219987158341</c:v>
                </c:pt>
                <c:pt idx="62361">
                  <c:v>0.15270926293821446</c:v>
                </c:pt>
                <c:pt idx="62362">
                  <c:v>0.15329208133207708</c:v>
                </c:pt>
                <c:pt idx="62363">
                  <c:v>0.15387489866463561</c:v>
                </c:pt>
                <c:pt idx="62364">
                  <c:v>0.15445771493588997</c:v>
                </c:pt>
                <c:pt idx="62365">
                  <c:v>0.15484397024803853</c:v>
                </c:pt>
                <c:pt idx="62366">
                  <c:v>0.15523022409908327</c:v>
                </c:pt>
                <c:pt idx="62367">
                  <c:v>0.15561647648903007</c:v>
                </c:pt>
                <c:pt idx="62368">
                  <c:v>0.15581285927336794</c:v>
                </c:pt>
                <c:pt idx="62369">
                  <c:v>0.15600924114941903</c:v>
                </c:pt>
                <c:pt idx="62370">
                  <c:v>0.15620562211717742</c:v>
                </c:pt>
                <c:pt idx="62371">
                  <c:v>0.15503983552229522</c:v>
                </c:pt>
                <c:pt idx="62372">
                  <c:v>0.15387405219296116</c:v>
                </c:pt>
                <c:pt idx="62373">
                  <c:v>0.1527082721291812</c:v>
                </c:pt>
                <c:pt idx="62374">
                  <c:v>0.15387388144545602</c:v>
                </c:pt>
                <c:pt idx="62375">
                  <c:v>0.15503948635323975</c:v>
                </c:pt>
                <c:pt idx="62376">
                  <c:v>0.15620508685252649</c:v>
                </c:pt>
                <c:pt idx="62377">
                  <c:v>0.15503926347937308</c:v>
                </c:pt>
                <c:pt idx="62378">
                  <c:v>0.15387344549437906</c:v>
                </c:pt>
                <c:pt idx="62379">
                  <c:v>0.15270763289754441</c:v>
                </c:pt>
                <c:pt idx="62380">
                  <c:v>0.15367667835583701</c:v>
                </c:pt>
                <c:pt idx="62381">
                  <c:v>0.15464571838398605</c:v>
                </c:pt>
                <c:pt idx="62382">
                  <c:v>0.15561475298198857</c:v>
                </c:pt>
                <c:pt idx="62383">
                  <c:v>0.15522833780198497</c:v>
                </c:pt>
                <c:pt idx="62384">
                  <c:v>0.15484192370428132</c:v>
                </c:pt>
                <c:pt idx="62385">
                  <c:v>0.15445551068887162</c:v>
                </c:pt>
                <c:pt idx="62386">
                  <c:v>0.15484510617613209</c:v>
                </c:pt>
                <c:pt idx="62387">
                  <c:v>0.15523470057176544</c:v>
                </c:pt>
                <c:pt idx="62388">
                  <c:v>0.15562429387577173</c:v>
                </c:pt>
                <c:pt idx="62389">
                  <c:v>0.15562423003028164</c:v>
                </c:pt>
                <c:pt idx="62390">
                  <c:v>0.15562416618479158</c:v>
                </c:pt>
                <c:pt idx="62391">
                  <c:v>0.15562410233930152</c:v>
                </c:pt>
                <c:pt idx="62392">
                  <c:v>0.15504126786259953</c:v>
                </c:pt>
                <c:pt idx="62393">
                  <c:v>0.15445843338589757</c:v>
                </c:pt>
                <c:pt idx="62394">
                  <c:v>0.15387559890919561</c:v>
                </c:pt>
                <c:pt idx="62395">
                  <c:v>0.15387566067289682</c:v>
                </c:pt>
                <c:pt idx="62396">
                  <c:v>0.15387572243659803</c:v>
                </c:pt>
                <c:pt idx="62397">
                  <c:v>0.15387578420029924</c:v>
                </c:pt>
                <c:pt idx="62398">
                  <c:v>0.15504143131369719</c:v>
                </c:pt>
                <c:pt idx="62399">
                  <c:v>0.1562070772841522</c:v>
                </c:pt>
                <c:pt idx="62400">
                  <c:v>0.15737272211166436</c:v>
                </c:pt>
                <c:pt idx="62401">
                  <c:v>0.15678982501428723</c:v>
                </c:pt>
                <c:pt idx="62402">
                  <c:v>0.15620692922313059</c:v>
                </c:pt>
                <c:pt idx="62403">
                  <c:v>0.15562403473819439</c:v>
                </c:pt>
                <c:pt idx="62404">
                  <c:v>0.15620689125876608</c:v>
                </c:pt>
                <c:pt idx="62405">
                  <c:v>0.15678974826917041</c:v>
                </c:pt>
                <c:pt idx="62406">
                  <c:v>0.15737260576940743</c:v>
                </c:pt>
                <c:pt idx="62407">
                  <c:v>0.1571794764168801</c:v>
                </c:pt>
                <c:pt idx="62408">
                  <c:v>0.15698634679377849</c:v>
                </c:pt>
                <c:pt idx="62409">
                  <c:v>0.15679321690010264</c:v>
                </c:pt>
                <c:pt idx="62410">
                  <c:v>0.15679321690010264</c:v>
                </c:pt>
                <c:pt idx="62411">
                  <c:v>0.15679321690010264</c:v>
                </c:pt>
                <c:pt idx="62412">
                  <c:v>0.15679321690010264</c:v>
                </c:pt>
                <c:pt idx="62413">
                  <c:v>0.15737605260138632</c:v>
                </c:pt>
                <c:pt idx="62414">
                  <c:v>0.15795888830266996</c:v>
                </c:pt>
                <c:pt idx="62415">
                  <c:v>0.15854172400395361</c:v>
                </c:pt>
                <c:pt idx="62416">
                  <c:v>0.15795888830266996</c:v>
                </c:pt>
                <c:pt idx="62417">
                  <c:v>0.15737605260138632</c:v>
                </c:pt>
                <c:pt idx="62418">
                  <c:v>0.15679321690010264</c:v>
                </c:pt>
                <c:pt idx="62419">
                  <c:v>0.15679327062494997</c:v>
                </c:pt>
                <c:pt idx="62420">
                  <c:v>0.15679332434979731</c:v>
                </c:pt>
                <c:pt idx="62421">
                  <c:v>0.15679337807464463</c:v>
                </c:pt>
                <c:pt idx="62422">
                  <c:v>0.15640373249219694</c:v>
                </c:pt>
                <c:pt idx="62423">
                  <c:v>0.1560140865822626</c:v>
                </c:pt>
                <c:pt idx="62424">
                  <c:v>0.15562444034483716</c:v>
                </c:pt>
                <c:pt idx="62425">
                  <c:v>0.15445878976179261</c:v>
                </c:pt>
                <c:pt idx="62426">
                  <c:v>0.15329313803580222</c:v>
                </c:pt>
                <c:pt idx="62427">
                  <c:v>0.15212748516687188</c:v>
                </c:pt>
                <c:pt idx="62428">
                  <c:v>0.15212757995579004</c:v>
                </c:pt>
                <c:pt idx="62429">
                  <c:v>0.15212767474471117</c:v>
                </c:pt>
                <c:pt idx="62430">
                  <c:v>0.15212776953362933</c:v>
                </c:pt>
                <c:pt idx="62431">
                  <c:v>0.15173821276764149</c:v>
                </c:pt>
                <c:pt idx="62432">
                  <c:v>0.15134865420046895</c:v>
                </c:pt>
                <c:pt idx="62433">
                  <c:v>0.1509590938321117</c:v>
                </c:pt>
                <c:pt idx="62434">
                  <c:v>0.15076610290816461</c:v>
                </c:pt>
                <c:pt idx="62435">
                  <c:v>0.15057311055017109</c:v>
                </c:pt>
                <c:pt idx="62436">
                  <c:v>0.15038011675813706</c:v>
                </c:pt>
                <c:pt idx="62437">
                  <c:v>0.15115630549123815</c:v>
                </c:pt>
                <c:pt idx="62438">
                  <c:v>0.15193249933305922</c:v>
                </c:pt>
                <c:pt idx="62439">
                  <c:v>0.15270869828360328</c:v>
                </c:pt>
                <c:pt idx="62440">
                  <c:v>0.15309859560575545</c:v>
                </c:pt>
                <c:pt idx="62441">
                  <c:v>0.1534884962027889</c:v>
                </c:pt>
                <c:pt idx="62442">
                  <c:v>0.15387840007470366</c:v>
                </c:pt>
                <c:pt idx="62443">
                  <c:v>0.15329583229043156</c:v>
                </c:pt>
                <c:pt idx="62444">
                  <c:v>0.15271325773014233</c:v>
                </c:pt>
                <c:pt idx="62445">
                  <c:v>0.15213067639383301</c:v>
                </c:pt>
                <c:pt idx="62446">
                  <c:v>0.15213095724988973</c:v>
                </c:pt>
                <c:pt idx="62447">
                  <c:v>0.15213123810594939</c:v>
                </c:pt>
                <c:pt idx="62448">
                  <c:v>0.15213151896200611</c:v>
                </c:pt>
                <c:pt idx="62449">
                  <c:v>0.15251833834563025</c:v>
                </c:pt>
                <c:pt idx="62450">
                  <c:v>0.15290516460183853</c:v>
                </c:pt>
                <c:pt idx="62451">
                  <c:v>0.15329199773063543</c:v>
                </c:pt>
                <c:pt idx="62452">
                  <c:v>0.15135055241326309</c:v>
                </c:pt>
                <c:pt idx="62453">
                  <c:v>0.14940907173930357</c:v>
                </c:pt>
                <c:pt idx="62454">
                  <c:v>0.14746755570875386</c:v>
                </c:pt>
                <c:pt idx="62455">
                  <c:v>0.14805101161983744</c:v>
                </c:pt>
                <c:pt idx="62456">
                  <c:v>0.14863448116459554</c:v>
                </c:pt>
                <c:pt idx="62457">
                  <c:v>0.14921796434303114</c:v>
                </c:pt>
                <c:pt idx="62458">
                  <c:v>0.14863588535158501</c:v>
                </c:pt>
                <c:pt idx="62459">
                  <c:v>0.14805378488914014</c:v>
                </c:pt>
                <c:pt idx="62460">
                  <c:v>0.14747166295569655</c:v>
                </c:pt>
                <c:pt idx="62461">
                  <c:v>0.1480556552335561</c:v>
                </c:pt>
                <c:pt idx="62462">
                  <c:v>0.14863967339090692</c:v>
                </c:pt>
                <c:pt idx="62463">
                  <c:v>0.14922371742775054</c:v>
                </c:pt>
                <c:pt idx="62464">
                  <c:v>0.15077712928573264</c:v>
                </c:pt>
                <c:pt idx="62465">
                  <c:v>0.15233060114401836</c:v>
                </c:pt>
                <c:pt idx="62466">
                  <c:v>0.1538841330026077</c:v>
                </c:pt>
                <c:pt idx="62467">
                  <c:v>0.15194287642312823</c:v>
                </c:pt>
                <c:pt idx="62468">
                  <c:v>0.15000153362796861</c:v>
                </c:pt>
                <c:pt idx="62469">
                  <c:v>0.14806010461712438</c:v>
                </c:pt>
                <c:pt idx="62470">
                  <c:v>0.14845105159540886</c:v>
                </c:pt>
                <c:pt idx="62471">
                  <c:v>0.14884201729509799</c:v>
                </c:pt>
                <c:pt idx="62472">
                  <c:v>0.1492330017161918</c:v>
                </c:pt>
                <c:pt idx="62473">
                  <c:v>0.1492339605636448</c:v>
                </c:pt>
                <c:pt idx="62474">
                  <c:v>0.14923491941109776</c:v>
                </c:pt>
                <c:pt idx="62475">
                  <c:v>0.14923587825855075</c:v>
                </c:pt>
                <c:pt idx="62476">
                  <c:v>0.14981965313234177</c:v>
                </c:pt>
                <c:pt idx="62477">
                  <c:v>0.15040344302766803</c:v>
                </c:pt>
                <c:pt idx="62478">
                  <c:v>0.15098724794452953</c:v>
                </c:pt>
                <c:pt idx="62479">
                  <c:v>0.15079115496479151</c:v>
                </c:pt>
                <c:pt idx="62480">
                  <c:v>0.15059505777389204</c:v>
                </c:pt>
                <c:pt idx="62481">
                  <c:v>0.15039895637183115</c:v>
                </c:pt>
                <c:pt idx="62482">
                  <c:v>0.150012824858827</c:v>
                </c:pt>
                <c:pt idx="62483">
                  <c:v>0.14962668614854813</c:v>
                </c:pt>
                <c:pt idx="62484">
                  <c:v>0.14924054024099456</c:v>
                </c:pt>
                <c:pt idx="62485">
                  <c:v>0.15021098714764547</c:v>
                </c:pt>
                <c:pt idx="62486">
                  <c:v>0.15118145984748532</c:v>
                </c:pt>
                <c:pt idx="62487">
                  <c:v>0.15215195834051409</c:v>
                </c:pt>
                <c:pt idx="62488">
                  <c:v>0.15176590048644767</c:v>
                </c:pt>
                <c:pt idx="62489">
                  <c:v>0.15137983413635023</c:v>
                </c:pt>
                <c:pt idx="62490">
                  <c:v>0.15099375929022174</c:v>
                </c:pt>
                <c:pt idx="62491">
                  <c:v>0.15021444237692214</c:v>
                </c:pt>
                <c:pt idx="62492">
                  <c:v>0.14943510657847378</c:v>
                </c:pt>
                <c:pt idx="62493">
                  <c:v>0.14865575189487668</c:v>
                </c:pt>
                <c:pt idx="62494">
                  <c:v>0.14943605932261167</c:v>
                </c:pt>
                <c:pt idx="62495">
                  <c:v>0.15021637919489556</c:v>
                </c:pt>
                <c:pt idx="62496">
                  <c:v>0.1509967115117283</c:v>
                </c:pt>
                <c:pt idx="62497">
                  <c:v>0.15041387809633044</c:v>
                </c:pt>
                <c:pt idx="62498">
                  <c:v>0.14983103357805874</c:v>
                </c:pt>
                <c:pt idx="62499">
                  <c:v>0.14924817795691314</c:v>
                </c:pt>
                <c:pt idx="62500">
                  <c:v>0.14924857472137643</c:v>
                </c:pt>
                <c:pt idx="62501">
                  <c:v>0.14924897148583974</c:v>
                </c:pt>
                <c:pt idx="62502">
                  <c:v>0.14924936825030305</c:v>
                </c:pt>
                <c:pt idx="62503">
                  <c:v>0.15022317449502121</c:v>
                </c:pt>
                <c:pt idx="62504">
                  <c:v>0.15119700035543704</c:v>
                </c:pt>
                <c:pt idx="62505">
                  <c:v>0.15217084583155502</c:v>
                </c:pt>
                <c:pt idx="62506">
                  <c:v>0.15119788510123683</c:v>
                </c:pt>
                <c:pt idx="62507">
                  <c:v>0.15022490897804658</c:v>
                </c:pt>
                <c:pt idx="62508">
                  <c:v>0.14925191746197977</c:v>
                </c:pt>
                <c:pt idx="62509">
                  <c:v>0.14964210997269406</c:v>
                </c:pt>
                <c:pt idx="62510">
                  <c:v>0.1500323053762187</c:v>
                </c:pt>
                <c:pt idx="62511">
                  <c:v>0.15042250367255808</c:v>
                </c:pt>
                <c:pt idx="62512">
                  <c:v>0.15042261887280511</c:v>
                </c:pt>
                <c:pt idx="62513">
                  <c:v>0.15042273407305212</c:v>
                </c:pt>
                <c:pt idx="62514">
                  <c:v>0.15042284927329916</c:v>
                </c:pt>
                <c:pt idx="62515">
                  <c:v>0.15042291703815036</c:v>
                </c:pt>
                <c:pt idx="62516">
                  <c:v>0.15042298480300006</c:v>
                </c:pt>
                <c:pt idx="62517">
                  <c:v>0.15042305256785274</c:v>
                </c:pt>
                <c:pt idx="62518">
                  <c:v>0.15080969579715059</c:v>
                </c:pt>
                <c:pt idx="62519">
                  <c:v>0.15119633826884354</c:v>
                </c:pt>
                <c:pt idx="62520">
                  <c:v>0.15158297998292569</c:v>
                </c:pt>
                <c:pt idx="62521">
                  <c:v>0.15255601806551994</c:v>
                </c:pt>
                <c:pt idx="62522">
                  <c:v>0.15352904252609792</c:v>
                </c:pt>
                <c:pt idx="62523">
                  <c:v>0.15450205336466555</c:v>
                </c:pt>
                <c:pt idx="62524">
                  <c:v>0.15411181932383813</c:v>
                </c:pt>
                <c:pt idx="62525">
                  <c:v>0.1537215885578905</c:v>
                </c:pt>
                <c:pt idx="62526">
                  <c:v>0.15333136106682568</c:v>
                </c:pt>
                <c:pt idx="62527">
                  <c:v>0.15430414925171806</c:v>
                </c:pt>
                <c:pt idx="62528">
                  <c:v>0.15527691618627118</c:v>
                </c:pt>
                <c:pt idx="62529">
                  <c:v>0.156249661870482</c:v>
                </c:pt>
                <c:pt idx="62530">
                  <c:v>0.15663968238065254</c:v>
                </c:pt>
                <c:pt idx="62531">
                  <c:v>0.15702970321831122</c:v>
                </c:pt>
                <c:pt idx="62532">
                  <c:v>0.15741972438345803</c:v>
                </c:pt>
                <c:pt idx="62533">
                  <c:v>0.15605584555982144</c:v>
                </c:pt>
                <c:pt idx="62534">
                  <c:v>0.1546919945932051</c:v>
                </c:pt>
                <c:pt idx="62535">
                  <c:v>0.1533281714836045</c:v>
                </c:pt>
                <c:pt idx="62536">
                  <c:v>0.15585653610388239</c:v>
                </c:pt>
                <c:pt idx="62537">
                  <c:v>0.15838475555175036</c:v>
                </c:pt>
                <c:pt idx="62538">
                  <c:v>0.16091282982721294</c:v>
                </c:pt>
                <c:pt idx="62539">
                  <c:v>0.15896663926323695</c:v>
                </c:pt>
                <c:pt idx="62540">
                  <c:v>0.1570204323528509</c:v>
                </c:pt>
                <c:pt idx="62541">
                  <c:v>0.15507420909604591</c:v>
                </c:pt>
                <c:pt idx="62542">
                  <c:v>0.156047031519774</c:v>
                </c:pt>
                <c:pt idx="62543">
                  <c:v>0.15701983936794933</c:v>
                </c:pt>
                <c:pt idx="62544">
                  <c:v>0.15799263264056893</c:v>
                </c:pt>
                <c:pt idx="62545">
                  <c:v>0.1568255439071688</c:v>
                </c:pt>
                <c:pt idx="62546">
                  <c:v>0.15565847966540375</c:v>
                </c:pt>
                <c:pt idx="62547">
                  <c:v>0.1544914399152707</c:v>
                </c:pt>
                <c:pt idx="62548">
                  <c:v>0.1562405092245695</c:v>
                </c:pt>
                <c:pt idx="62549">
                  <c:v>0.15798953689809128</c:v>
                </c:pt>
                <c:pt idx="62550">
                  <c:v>0.15973852293583607</c:v>
                </c:pt>
                <c:pt idx="62551">
                  <c:v>0.15895796037385618</c:v>
                </c:pt>
                <c:pt idx="62552">
                  <c:v>0.15817741746116551</c:v>
                </c:pt>
                <c:pt idx="62553">
                  <c:v>0.15739689419776104</c:v>
                </c:pt>
                <c:pt idx="62554">
                  <c:v>0.15797955276598755</c:v>
                </c:pt>
                <c:pt idx="62555">
                  <c:v>0.1585622001497014</c:v>
                </c:pt>
                <c:pt idx="62556">
                  <c:v>0.15914483634890261</c:v>
                </c:pt>
                <c:pt idx="62557">
                  <c:v>0.15875782333512348</c:v>
                </c:pt>
                <c:pt idx="62558">
                  <c:v>0.15837081643632062</c:v>
                </c:pt>
                <c:pt idx="62559">
                  <c:v>0.157983815652497</c:v>
                </c:pt>
                <c:pt idx="62560">
                  <c:v>0.15856620038116995</c:v>
                </c:pt>
                <c:pt idx="62561">
                  <c:v>0.15914856902700056</c:v>
                </c:pt>
                <c:pt idx="62562">
                  <c:v>0.15973092158999477</c:v>
                </c:pt>
                <c:pt idx="62563">
                  <c:v>0.16031362952658867</c:v>
                </c:pt>
                <c:pt idx="62564">
                  <c:v>0.16089632880947499</c:v>
                </c:pt>
                <c:pt idx="62565">
                  <c:v>0.16147901943864784</c:v>
                </c:pt>
                <c:pt idx="62566">
                  <c:v>0.1612853641728432</c:v>
                </c:pt>
                <c:pt idx="62567">
                  <c:v>0.16109171145043344</c:v>
                </c:pt>
                <c:pt idx="62568">
                  <c:v>0.16089806127142445</c:v>
                </c:pt>
                <c:pt idx="62569">
                  <c:v>0.16148069439983984</c:v>
                </c:pt>
                <c:pt idx="62570">
                  <c:v>0.16206331805815841</c:v>
                </c:pt>
                <c:pt idx="62571">
                  <c:v>0.16264593224637869</c:v>
                </c:pt>
                <c:pt idx="62572">
                  <c:v>0.16264553317410374</c:v>
                </c:pt>
                <c:pt idx="62573">
                  <c:v>0.16264513410182879</c:v>
                </c:pt>
                <c:pt idx="62574">
                  <c:v>0.16264473502955384</c:v>
                </c:pt>
                <c:pt idx="62575">
                  <c:v>0.16206130824485537</c:v>
                </c:pt>
                <c:pt idx="62576">
                  <c:v>0.16147788799125617</c:v>
                </c:pt>
                <c:pt idx="62577">
                  <c:v>0.16089447426876224</c:v>
                </c:pt>
                <c:pt idx="62578">
                  <c:v>0.16147722178150339</c:v>
                </c:pt>
                <c:pt idx="62579">
                  <c:v>0.16205996276314522</c:v>
                </c:pt>
                <c:pt idx="62580">
                  <c:v>0.1626426972136818</c:v>
                </c:pt>
                <c:pt idx="62581">
                  <c:v>0.16205922274820464</c:v>
                </c:pt>
                <c:pt idx="62582">
                  <c:v>0.16147575612004722</c:v>
                </c:pt>
                <c:pt idx="62583">
                  <c:v>0.16089229732921551</c:v>
                </c:pt>
                <c:pt idx="62584">
                  <c:v>0.1612785871428434</c:v>
                </c:pt>
                <c:pt idx="62585">
                  <c:v>0.16166487441307345</c:v>
                </c:pt>
                <c:pt idx="62586">
                  <c:v>0.16205115913990567</c:v>
                </c:pt>
                <c:pt idx="62587">
                  <c:v>0.16205104562748207</c:v>
                </c:pt>
                <c:pt idx="62588">
                  <c:v>0.16205093211505847</c:v>
                </c:pt>
                <c:pt idx="62589">
                  <c:v>0.16205081860263487</c:v>
                </c:pt>
                <c:pt idx="62590">
                  <c:v>0.16263369880638293</c:v>
                </c:pt>
                <c:pt idx="62591">
                  <c:v>0.16321657574457987</c:v>
                </c:pt>
                <c:pt idx="62592">
                  <c:v>0.16379944941722563</c:v>
                </c:pt>
                <c:pt idx="62593">
                  <c:v>0.16243992675467145</c:v>
                </c:pt>
                <c:pt idx="62594">
                  <c:v>0.16108041284752489</c:v>
                </c:pt>
                <c:pt idx="62595">
                  <c:v>0.15972090769578895</c:v>
                </c:pt>
                <c:pt idx="62596">
                  <c:v>0.159527534818516</c:v>
                </c:pt>
                <c:pt idx="62597">
                  <c:v>0.15933416286119995</c:v>
                </c:pt>
                <c:pt idx="62598">
                  <c:v>0.15914079182383184</c:v>
                </c:pt>
                <c:pt idx="62599">
                  <c:v>0.15972372205675783</c:v>
                </c:pt>
                <c:pt idx="62600">
                  <c:v>0.16030665016707263</c:v>
                </c:pt>
                <c:pt idx="62601">
                  <c:v>0.16088957615478214</c:v>
                </c:pt>
                <c:pt idx="62602">
                  <c:v>0.16030648688018556</c:v>
                </c:pt>
                <c:pt idx="62603">
                  <c:v>0.15972339874853486</c:v>
                </c:pt>
                <c:pt idx="62604">
                  <c:v>0.15914031175982407</c:v>
                </c:pt>
                <c:pt idx="62605">
                  <c:v>0.15875043482100887</c:v>
                </c:pt>
                <c:pt idx="62606">
                  <c:v>0.15836055897381923</c:v>
                </c:pt>
                <c:pt idx="62607">
                  <c:v>0.15797068421825822</c:v>
                </c:pt>
                <c:pt idx="62608">
                  <c:v>0.15797066070629298</c:v>
                </c:pt>
                <c:pt idx="62609">
                  <c:v>0.15797063719432181</c:v>
                </c:pt>
                <c:pt idx="62610">
                  <c:v>0.1579706136823566</c:v>
                </c:pt>
                <c:pt idx="62611">
                  <c:v>0.15738752053318505</c:v>
                </c:pt>
                <c:pt idx="62612">
                  <c:v>0.15680442877187278</c:v>
                </c:pt>
                <c:pt idx="62613">
                  <c:v>0.15622133839841973</c:v>
                </c:pt>
                <c:pt idx="62614">
                  <c:v>0.15680428680203706</c:v>
                </c:pt>
                <c:pt idx="62615">
                  <c:v>0.15738723357287882</c:v>
                </c:pt>
                <c:pt idx="62616">
                  <c:v>0.15797017871094499</c:v>
                </c:pt>
                <c:pt idx="62617">
                  <c:v>0.15855317368948538</c:v>
                </c:pt>
                <c:pt idx="62618">
                  <c:v>0.15913616809655434</c:v>
                </c:pt>
                <c:pt idx="62619">
                  <c:v>0.15971916193215188</c:v>
                </c:pt>
                <c:pt idx="62620">
                  <c:v>0.15913608809055146</c:v>
                </c:pt>
                <c:pt idx="62621">
                  <c:v>0.15855301531025517</c:v>
                </c:pt>
                <c:pt idx="62622">
                  <c:v>0.15796994359126301</c:v>
                </c:pt>
                <c:pt idx="62623">
                  <c:v>0.15797002196449034</c:v>
                </c:pt>
                <c:pt idx="62624">
                  <c:v>0.15797010033771763</c:v>
                </c:pt>
                <c:pt idx="62625">
                  <c:v>0.15797017871094499</c:v>
                </c:pt>
                <c:pt idx="62626">
                  <c:v>0.15797020614157453</c:v>
                </c:pt>
                <c:pt idx="62627">
                  <c:v>0.15797023357220408</c:v>
                </c:pt>
                <c:pt idx="62628">
                  <c:v>0.15797026100283365</c:v>
                </c:pt>
                <c:pt idx="62629">
                  <c:v>0.15836005389195917</c:v>
                </c:pt>
                <c:pt idx="62630">
                  <c:v>0.15874984678108617</c:v>
                </c:pt>
                <c:pt idx="62631">
                  <c:v>0.15913963967021319</c:v>
                </c:pt>
                <c:pt idx="62632">
                  <c:v>0.15913963967021319</c:v>
                </c:pt>
                <c:pt idx="62633">
                  <c:v>0.15913963967021319</c:v>
                </c:pt>
                <c:pt idx="62634">
                  <c:v>0.15913963967021319</c:v>
                </c:pt>
                <c:pt idx="62635">
                  <c:v>0.15855661611810032</c:v>
                </c:pt>
                <c:pt idx="62636">
                  <c:v>0.15797359256598742</c:v>
                </c:pt>
                <c:pt idx="62637">
                  <c:v>0.15739056901387455</c:v>
                </c:pt>
                <c:pt idx="62638">
                  <c:v>0.15836338545511444</c:v>
                </c:pt>
                <c:pt idx="62639">
                  <c:v>0.15933620189635433</c:v>
                </c:pt>
                <c:pt idx="62640">
                  <c:v>0.1603090183375942</c:v>
                </c:pt>
                <c:pt idx="62641">
                  <c:v>0.15952945672628466</c:v>
                </c:pt>
                <c:pt idx="62642">
                  <c:v>0.15874989445999882</c:v>
                </c:pt>
                <c:pt idx="62643">
                  <c:v>0.15797033153873677</c:v>
                </c:pt>
                <c:pt idx="62644">
                  <c:v>0.15894317711335937</c:v>
                </c:pt>
                <c:pt idx="62645">
                  <c:v>0.15991602364151991</c:v>
                </c:pt>
                <c:pt idx="62646">
                  <c:v>0.16088887112322292</c:v>
                </c:pt>
                <c:pt idx="62647">
                  <c:v>0.16030584597915384</c:v>
                </c:pt>
                <c:pt idx="62648">
                  <c:v>0.15972282083508477</c:v>
                </c:pt>
                <c:pt idx="62649">
                  <c:v>0.15913979569101572</c:v>
                </c:pt>
                <c:pt idx="62650">
                  <c:v>0.15816697659348322</c:v>
                </c:pt>
                <c:pt idx="62651">
                  <c:v>0.15719415749595222</c:v>
                </c:pt>
                <c:pt idx="62652">
                  <c:v>0.15622133839841973</c:v>
                </c:pt>
                <c:pt idx="62653">
                  <c:v>0.15777720997594988</c:v>
                </c:pt>
                <c:pt idx="62654">
                  <c:v>0.15933308307849089</c:v>
                </c:pt>
                <c:pt idx="62655">
                  <c:v>0.16088895770604578</c:v>
                </c:pt>
                <c:pt idx="62656">
                  <c:v>0.16030257155404662</c:v>
                </c:pt>
                <c:pt idx="62657">
                  <c:v>0.15971618597678591</c:v>
                </c:pt>
                <c:pt idx="62658">
                  <c:v>0.15912980097426074</c:v>
                </c:pt>
                <c:pt idx="62659">
                  <c:v>0.15951966338883602</c:v>
                </c:pt>
                <c:pt idx="62660">
                  <c:v>0.15990952673129583</c:v>
                </c:pt>
                <c:pt idx="62661">
                  <c:v>0.16029939100163865</c:v>
                </c:pt>
                <c:pt idx="62662">
                  <c:v>0.16049264745361488</c:v>
                </c:pt>
                <c:pt idx="62663">
                  <c:v>0.16068590406793568</c:v>
                </c:pt>
                <c:pt idx="62664">
                  <c:v>0.16087916084460246</c:v>
                </c:pt>
                <c:pt idx="62665">
                  <c:v>0.16029616145430098</c:v>
                </c:pt>
                <c:pt idx="62666">
                  <c:v>0.15971316149253098</c:v>
                </c:pt>
                <c:pt idx="62667">
                  <c:v>0.15913016095928662</c:v>
                </c:pt>
                <c:pt idx="62668">
                  <c:v>0.15893695645523137</c:v>
                </c:pt>
                <c:pt idx="62669">
                  <c:v>0.15874375176177419</c:v>
                </c:pt>
                <c:pt idx="62670">
                  <c:v>0.15855054687891651</c:v>
                </c:pt>
                <c:pt idx="62671">
                  <c:v>0.15874683305868978</c:v>
                </c:pt>
                <c:pt idx="62672">
                  <c:v>0.15894311731178787</c:v>
                </c:pt>
                <c:pt idx="62673">
                  <c:v>0.1591393996382108</c:v>
                </c:pt>
                <c:pt idx="62674">
                  <c:v>0.15855653692382163</c:v>
                </c:pt>
                <c:pt idx="62675">
                  <c:v>0.15797367094388132</c:v>
                </c:pt>
                <c:pt idx="62676">
                  <c:v>0.15739080169838837</c:v>
                </c:pt>
                <c:pt idx="62677">
                  <c:v>0.15855694477436305</c:v>
                </c:pt>
                <c:pt idx="62678">
                  <c:v>0.15972309160572154</c:v>
                </c:pt>
                <c:pt idx="62679">
                  <c:v>0.16088924219246381</c:v>
                </c:pt>
                <c:pt idx="62680">
                  <c:v>0.16069258367874834</c:v>
                </c:pt>
                <c:pt idx="62681">
                  <c:v>0.16049592579808325</c:v>
                </c:pt>
                <c:pt idx="62682">
                  <c:v>0.16029926855046858</c:v>
                </c:pt>
                <c:pt idx="62683">
                  <c:v>0.15874339421191497</c:v>
                </c:pt>
                <c:pt idx="62684">
                  <c:v>0.15718752139837522</c:v>
                </c:pt>
                <c:pt idx="62685">
                  <c:v>0.15563165010984636</c:v>
                </c:pt>
                <c:pt idx="62686">
                  <c:v>0.15718749435144791</c:v>
                </c:pt>
                <c:pt idx="62687">
                  <c:v>0.15874333859304798</c:v>
                </c:pt>
                <c:pt idx="62688">
                  <c:v>0.16029918283465103</c:v>
                </c:pt>
                <c:pt idx="62689">
                  <c:v>0.16029915426271135</c:v>
                </c:pt>
                <c:pt idx="62690">
                  <c:v>0.16029912569077015</c:v>
                </c:pt>
                <c:pt idx="62691">
                  <c:v>0.16029909711883197</c:v>
                </c:pt>
                <c:pt idx="62692">
                  <c:v>0.16029904405665679</c:v>
                </c:pt>
                <c:pt idx="62693">
                  <c:v>0.16029899099448458</c:v>
                </c:pt>
                <c:pt idx="62694">
                  <c:v>0.1602989379323094</c:v>
                </c:pt>
                <c:pt idx="62695">
                  <c:v>0.16029888487013716</c:v>
                </c:pt>
                <c:pt idx="62696">
                  <c:v>0.16029883180796198</c:v>
                </c:pt>
                <c:pt idx="62697">
                  <c:v>0.16029877874578977</c:v>
                </c:pt>
                <c:pt idx="62698">
                  <c:v>0.15971572935663628</c:v>
                </c:pt>
                <c:pt idx="62699">
                  <c:v>0.15913268053895274</c:v>
                </c:pt>
                <c:pt idx="62700">
                  <c:v>0.15854963229274216</c:v>
                </c:pt>
                <c:pt idx="62701">
                  <c:v>0.15757679413045711</c:v>
                </c:pt>
                <c:pt idx="62702">
                  <c:v>0.15660395692171003</c:v>
                </c:pt>
                <c:pt idx="62703">
                  <c:v>0.15563112066650536</c:v>
                </c:pt>
                <c:pt idx="62704">
                  <c:v>0.15621411728062187</c:v>
                </c:pt>
                <c:pt idx="62705">
                  <c:v>0.15679711340490274</c:v>
                </c:pt>
                <c:pt idx="62706">
                  <c:v>0.15738010903935393</c:v>
                </c:pt>
                <c:pt idx="62707">
                  <c:v>0.1577697932276137</c:v>
                </c:pt>
                <c:pt idx="62708">
                  <c:v>0.15815947594217686</c:v>
                </c:pt>
                <c:pt idx="62709">
                  <c:v>0.15854915718304199</c:v>
                </c:pt>
                <c:pt idx="62710">
                  <c:v>0.15699328903037674</c:v>
                </c:pt>
                <c:pt idx="62711">
                  <c:v>0.15543742370987434</c:v>
                </c:pt>
                <c:pt idx="62712">
                  <c:v>0.15388156122153931</c:v>
                </c:pt>
                <c:pt idx="62713">
                  <c:v>0.15505092023963263</c:v>
                </c:pt>
                <c:pt idx="62714">
                  <c:v>0.15622027925772744</c:v>
                </c:pt>
                <c:pt idx="62715">
                  <c:v>0.15738963827581925</c:v>
                </c:pt>
                <c:pt idx="62716">
                  <c:v>0.15796932052410584</c:v>
                </c:pt>
                <c:pt idx="62717">
                  <c:v>0.15854900277239092</c:v>
                </c:pt>
                <c:pt idx="62718">
                  <c:v>0.15912868502067601</c:v>
                </c:pt>
                <c:pt idx="62719">
                  <c:v>0.15951841498029853</c:v>
                </c:pt>
                <c:pt idx="62720">
                  <c:v>0.15990814417578511</c:v>
                </c:pt>
                <c:pt idx="62721">
                  <c:v>0.16029787260712972</c:v>
                </c:pt>
                <c:pt idx="62722">
                  <c:v>0.15991141891135147</c:v>
                </c:pt>
                <c:pt idx="62723">
                  <c:v>0.15952496521557319</c:v>
                </c:pt>
                <c:pt idx="62724">
                  <c:v>0.15913851151979494</c:v>
                </c:pt>
                <c:pt idx="62725">
                  <c:v>0.15972152356084007</c:v>
                </c:pt>
                <c:pt idx="62726">
                  <c:v>0.16030453560188518</c:v>
                </c:pt>
                <c:pt idx="62727">
                  <c:v>0.16088754764293031</c:v>
                </c:pt>
                <c:pt idx="62728">
                  <c:v>0.15933187484579581</c:v>
                </c:pt>
                <c:pt idx="62729">
                  <c:v>0.15777619464145831</c:v>
                </c:pt>
                <c:pt idx="62730">
                  <c:v>0.15622050702991933</c:v>
                </c:pt>
                <c:pt idx="62731">
                  <c:v>0.15563766357295172</c:v>
                </c:pt>
                <c:pt idx="62732">
                  <c:v>0.15505481636060031</c:v>
                </c:pt>
                <c:pt idx="62733">
                  <c:v>0.15447196539286506</c:v>
                </c:pt>
                <c:pt idx="62734">
                  <c:v>0.15447217479633182</c:v>
                </c:pt>
                <c:pt idx="62735">
                  <c:v>0.15447238419979856</c:v>
                </c:pt>
                <c:pt idx="62736">
                  <c:v>0.15447259360326532</c:v>
                </c:pt>
                <c:pt idx="62737">
                  <c:v>0.15388980819146769</c:v>
                </c:pt>
                <c:pt idx="62738">
                  <c:v>0.15330701730987492</c:v>
                </c:pt>
                <c:pt idx="62739">
                  <c:v>0.15272422095848248</c:v>
                </c:pt>
                <c:pt idx="62740">
                  <c:v>0.154667057560885</c:v>
                </c:pt>
                <c:pt idx="62741">
                  <c:v>0.15660993033579745</c:v>
                </c:pt>
                <c:pt idx="62742">
                  <c:v>0.15855283928321989</c:v>
                </c:pt>
                <c:pt idx="62743">
                  <c:v>0.1581634865381375</c:v>
                </c:pt>
                <c:pt idx="62744">
                  <c:v>0.15777412740703661</c:v>
                </c:pt>
                <c:pt idx="62745">
                  <c:v>0.15738476188991724</c:v>
                </c:pt>
                <c:pt idx="62746">
                  <c:v>0.15583236218857741</c:v>
                </c:pt>
                <c:pt idx="62747">
                  <c:v>0.15427994944369333</c:v>
                </c:pt>
                <c:pt idx="62748">
                  <c:v>0.15272752365526499</c:v>
                </c:pt>
                <c:pt idx="62749">
                  <c:v>0.15389376808041827</c:v>
                </c:pt>
                <c:pt idx="62750">
                  <c:v>0.15506001675078804</c:v>
                </c:pt>
                <c:pt idx="62751">
                  <c:v>0.15622626966637429</c:v>
                </c:pt>
                <c:pt idx="62752">
                  <c:v>0.1571992545251486</c:v>
                </c:pt>
                <c:pt idx="62753">
                  <c:v>0.15817224210832553</c:v>
                </c:pt>
                <c:pt idx="62754">
                  <c:v>0.15914523241590517</c:v>
                </c:pt>
                <c:pt idx="62755">
                  <c:v>0.15817219098682225</c:v>
                </c:pt>
                <c:pt idx="62756">
                  <c:v>0.15719915405300372</c:v>
                </c:pt>
                <c:pt idx="62757">
                  <c:v>0.15622612161444954</c:v>
                </c:pt>
                <c:pt idx="62758">
                  <c:v>0.15778207577123687</c:v>
                </c:pt>
                <c:pt idx="62759">
                  <c:v>0.15933802840301181</c:v>
                </c:pt>
                <c:pt idx="62760">
                  <c:v>0.16089397950977435</c:v>
                </c:pt>
                <c:pt idx="62761">
                  <c:v>0.16069737504046369</c:v>
                </c:pt>
                <c:pt idx="62762">
                  <c:v>0.16050077073629662</c:v>
                </c:pt>
                <c:pt idx="62763">
                  <c:v>0.16030416659727315</c:v>
                </c:pt>
                <c:pt idx="62764">
                  <c:v>0.16030405639122006</c:v>
                </c:pt>
                <c:pt idx="62765">
                  <c:v>0.160303946185167</c:v>
                </c:pt>
                <c:pt idx="62766">
                  <c:v>0.16030383597911391</c:v>
                </c:pt>
                <c:pt idx="62767">
                  <c:v>0.15991771983472644</c:v>
                </c:pt>
                <c:pt idx="62768">
                  <c:v>0.15953159865765815</c:v>
                </c:pt>
                <c:pt idx="62769">
                  <c:v>0.15914547244790905</c:v>
                </c:pt>
                <c:pt idx="62770">
                  <c:v>0.15894944830482277</c:v>
                </c:pt>
                <c:pt idx="62771">
                  <c:v>0.15875342030838613</c:v>
                </c:pt>
                <c:pt idx="62772">
                  <c:v>0.15855738845859915</c:v>
                </c:pt>
                <c:pt idx="62773">
                  <c:v>0.15778180144294843</c:v>
                </c:pt>
                <c:pt idx="62774">
                  <c:v>0.1570061930141459</c:v>
                </c:pt>
                <c:pt idx="62775">
                  <c:v>0.15623056317219153</c:v>
                </c:pt>
                <c:pt idx="62776">
                  <c:v>0.15661769155486008</c:v>
                </c:pt>
                <c:pt idx="62777">
                  <c:v>0.1570048284335597</c:v>
                </c:pt>
                <c:pt idx="62778">
                  <c:v>0.15739197380829034</c:v>
                </c:pt>
                <c:pt idx="62779">
                  <c:v>0.15797794022267397</c:v>
                </c:pt>
                <c:pt idx="62780">
                  <c:v>0.15856389596337042</c:v>
                </c:pt>
                <c:pt idx="62781">
                  <c:v>0.15914984103037974</c:v>
                </c:pt>
                <c:pt idx="62782">
                  <c:v>0.16070194039454808</c:v>
                </c:pt>
                <c:pt idx="62783">
                  <c:v>0.16225400345418783</c:v>
                </c:pt>
                <c:pt idx="62784">
                  <c:v>0.16380603020929313</c:v>
                </c:pt>
                <c:pt idx="62785">
                  <c:v>0.16224933436560451</c:v>
                </c:pt>
                <c:pt idx="62786">
                  <c:v>0.16069267120074973</c:v>
                </c:pt>
                <c:pt idx="62787">
                  <c:v>0.15913604071473464</c:v>
                </c:pt>
                <c:pt idx="62788">
                  <c:v>0.16069012376763359</c:v>
                </c:pt>
                <c:pt idx="62789">
                  <c:v>0.16224410442684409</c:v>
                </c:pt>
                <c:pt idx="62790">
                  <c:v>0.16379798269236609</c:v>
                </c:pt>
                <c:pt idx="62791">
                  <c:v>0.16107585277470127</c:v>
                </c:pt>
                <c:pt idx="62792">
                  <c:v>0.15835374191386284</c:v>
                </c:pt>
                <c:pt idx="62793">
                  <c:v>0.15563165010984636</c:v>
                </c:pt>
                <c:pt idx="62794">
                  <c:v>0.15621552170319752</c:v>
                </c:pt>
                <c:pt idx="62795">
                  <c:v>0.15679941150199625</c:v>
                </c:pt>
                <c:pt idx="62796">
                  <c:v>0.1573833195062426</c:v>
                </c:pt>
                <c:pt idx="62797">
                  <c:v>0.1577737174170912</c:v>
                </c:pt>
                <c:pt idx="62798">
                  <c:v>0.15816412351514303</c:v>
                </c:pt>
                <c:pt idx="62799">
                  <c:v>0.15855453780039805</c:v>
                </c:pt>
                <c:pt idx="62800">
                  <c:v>0.15816846588626796</c:v>
                </c:pt>
                <c:pt idx="62801">
                  <c:v>0.15778238818184773</c:v>
                </c:pt>
                <c:pt idx="62802">
                  <c:v>0.15739630468714028</c:v>
                </c:pt>
                <c:pt idx="62803">
                  <c:v>0.15778296223634786</c:v>
                </c:pt>
                <c:pt idx="62804">
                  <c:v>0.15816962195015083</c:v>
                </c:pt>
                <c:pt idx="62805">
                  <c:v>0.15855628382854622</c:v>
                </c:pt>
                <c:pt idx="62806">
                  <c:v>0.1591397446570833</c:v>
                </c:pt>
                <c:pt idx="62807">
                  <c:v>0.15972321307802681</c:v>
                </c:pt>
                <c:pt idx="62808">
                  <c:v>0.16030668909137671</c:v>
                </c:pt>
                <c:pt idx="62809">
                  <c:v>0.16089357480692101</c:v>
                </c:pt>
                <c:pt idx="62810">
                  <c:v>0.16148046955404977</c:v>
                </c:pt>
                <c:pt idx="62811">
                  <c:v>0.16206737333275695</c:v>
                </c:pt>
                <c:pt idx="62812">
                  <c:v>0.16051148533207038</c:v>
                </c:pt>
                <c:pt idx="62813">
                  <c:v>0.15895558709201496</c:v>
                </c:pt>
                <c:pt idx="62814">
                  <c:v>0.15739967861259219</c:v>
                </c:pt>
                <c:pt idx="62815">
                  <c:v>0.15953572291065965</c:v>
                </c:pt>
                <c:pt idx="62816">
                  <c:v>0.16167177916997444</c:v>
                </c:pt>
                <c:pt idx="62817">
                  <c:v>0.16380784739053653</c:v>
                </c:pt>
                <c:pt idx="62818">
                  <c:v>0.16322475305596995</c:v>
                </c:pt>
                <c:pt idx="62819">
                  <c:v>0.16264165814993192</c:v>
                </c:pt>
                <c:pt idx="62820">
                  <c:v>0.16205856267242247</c:v>
                </c:pt>
                <c:pt idx="62821">
                  <c:v>0.16089225457228751</c:v>
                </c:pt>
                <c:pt idx="62822">
                  <c:v>0.15972594875803836</c:v>
                </c:pt>
                <c:pt idx="62823">
                  <c:v>0.15855964522967503</c:v>
                </c:pt>
                <c:pt idx="62824">
                  <c:v>0.15914250470323793</c:v>
                </c:pt>
                <c:pt idx="62825">
                  <c:v>0.1597253587886415</c:v>
                </c:pt>
                <c:pt idx="62826">
                  <c:v>0.16030820748588565</c:v>
                </c:pt>
                <c:pt idx="62827">
                  <c:v>0.16089099307961963</c:v>
                </c:pt>
                <c:pt idx="62828">
                  <c:v>0.16147377214225131</c:v>
                </c:pt>
                <c:pt idx="62829">
                  <c:v>0.16205654467378072</c:v>
                </c:pt>
                <c:pt idx="62830">
                  <c:v>0.16205644377384865</c:v>
                </c:pt>
                <c:pt idx="62831">
                  <c:v>0.16205634287391657</c:v>
                </c:pt>
                <c:pt idx="62832">
                  <c:v>0.16205624197398449</c:v>
                </c:pt>
                <c:pt idx="62833">
                  <c:v>0.16147297278011735</c:v>
                </c:pt>
                <c:pt idx="62834">
                  <c:v>0.1608897068518014</c:v>
                </c:pt>
                <c:pt idx="62835">
                  <c:v>0.16030644418903656</c:v>
                </c:pt>
                <c:pt idx="62836">
                  <c:v>0.15972310397409725</c:v>
                </c:pt>
                <c:pt idx="62837">
                  <c:v>0.15913976865748466</c:v>
                </c:pt>
                <c:pt idx="62838">
                  <c:v>0.15855643823919879</c:v>
                </c:pt>
                <c:pt idx="62839">
                  <c:v>0.15972240490077083</c:v>
                </c:pt>
                <c:pt idx="62840">
                  <c:v>0.16088836290863234</c:v>
                </c:pt>
                <c:pt idx="62841">
                  <c:v>0.16205431226278336</c:v>
                </c:pt>
                <c:pt idx="62842">
                  <c:v>0.16147109094842702</c:v>
                </c:pt>
                <c:pt idx="62843">
                  <c:v>0.16088787232815038</c:v>
                </c:pt>
                <c:pt idx="62844">
                  <c:v>0.16030465640195343</c:v>
                </c:pt>
                <c:pt idx="62845">
                  <c:v>0.16030446456178699</c:v>
                </c:pt>
                <c:pt idx="62846">
                  <c:v>0.16030427272162051</c:v>
                </c:pt>
                <c:pt idx="62847">
                  <c:v>0.16030408088145409</c:v>
                </c:pt>
                <c:pt idx="62848">
                  <c:v>0.16107994746793536</c:v>
                </c:pt>
                <c:pt idx="62849">
                  <c:v>0.16185580209783437</c:v>
                </c:pt>
                <c:pt idx="62850">
                  <c:v>0.16263164477115116</c:v>
                </c:pt>
                <c:pt idx="62851">
                  <c:v>0.16204788205780607</c:v>
                </c:pt>
                <c:pt idx="62852">
                  <c:v>0.16146413297813697</c:v>
                </c:pt>
                <c:pt idx="62853">
                  <c:v>0.16088039753214389</c:v>
                </c:pt>
                <c:pt idx="62854">
                  <c:v>0.16185290653013976</c:v>
                </c:pt>
                <c:pt idx="62855">
                  <c:v>0.16282540463052647</c:v>
                </c:pt>
                <c:pt idx="62856">
                  <c:v>0.16379789183330251</c:v>
                </c:pt>
                <c:pt idx="62857">
                  <c:v>0.16379764954247023</c:v>
                </c:pt>
                <c:pt idx="62858">
                  <c:v>0.16379740725163799</c:v>
                </c:pt>
                <c:pt idx="62859">
                  <c:v>0.16379716496080571</c:v>
                </c:pt>
                <c:pt idx="62860">
                  <c:v>0.16321402569202223</c:v>
                </c:pt>
                <c:pt idx="62861">
                  <c:v>0.16263088862748576</c:v>
                </c:pt>
                <c:pt idx="62862">
                  <c:v>0.1620477537671963</c:v>
                </c:pt>
                <c:pt idx="62863">
                  <c:v>0.16224056156510164</c:v>
                </c:pt>
                <c:pt idx="62864">
                  <c:v>0.1624333666572646</c:v>
                </c:pt>
                <c:pt idx="62865">
                  <c:v>0.16262616904368668</c:v>
                </c:pt>
                <c:pt idx="62866">
                  <c:v>0.16243240617003846</c:v>
                </c:pt>
                <c:pt idx="62867">
                  <c:v>0.16223864673268451</c:v>
                </c:pt>
                <c:pt idx="62868">
                  <c:v>0.16204489073162337</c:v>
                </c:pt>
                <c:pt idx="62869">
                  <c:v>0.1620446552984485</c:v>
                </c:pt>
                <c:pt idx="62870">
                  <c:v>0.16204441986527363</c:v>
                </c:pt>
                <c:pt idx="62871">
                  <c:v>0.16204418443209878</c:v>
                </c:pt>
                <c:pt idx="62872">
                  <c:v>0.16146116969860674</c:v>
                </c:pt>
                <c:pt idx="62873">
                  <c:v>0.16087815553658613</c:v>
                </c:pt>
                <c:pt idx="62874">
                  <c:v>0.160295141946037</c:v>
                </c:pt>
                <c:pt idx="62875">
                  <c:v>0.1599086252587103</c:v>
                </c:pt>
                <c:pt idx="62876">
                  <c:v>0.15952210965368055</c:v>
                </c:pt>
                <c:pt idx="62877">
                  <c:v>0.15913559513094774</c:v>
                </c:pt>
                <c:pt idx="62878">
                  <c:v>0.16030153112316325</c:v>
                </c:pt>
                <c:pt idx="62879">
                  <c:v>0.16146746597243589</c:v>
                </c:pt>
                <c:pt idx="62880">
                  <c:v>0.16263339967876558</c:v>
                </c:pt>
                <c:pt idx="62881">
                  <c:v>0.16263339967876558</c:v>
                </c:pt>
                <c:pt idx="62882">
                  <c:v>0.16263339967876558</c:v>
                </c:pt>
                <c:pt idx="62883">
                  <c:v>0.16263339967876558</c:v>
                </c:pt>
                <c:pt idx="62884">
                  <c:v>0.16263339967876558</c:v>
                </c:pt>
                <c:pt idx="62885">
                  <c:v>0.16263339967876558</c:v>
                </c:pt>
                <c:pt idx="62886">
                  <c:v>0.16263339967876558</c:v>
                </c:pt>
                <c:pt idx="62887">
                  <c:v>0.16205027949946102</c:v>
                </c:pt>
                <c:pt idx="62888">
                  <c:v>0.16146716201423617</c:v>
                </c:pt>
                <c:pt idx="62889">
                  <c:v>0.16088404722309096</c:v>
                </c:pt>
                <c:pt idx="62890">
                  <c:v>0.16127319915497212</c:v>
                </c:pt>
                <c:pt idx="62891">
                  <c:v>0.16166234306339416</c:v>
                </c:pt>
                <c:pt idx="62892">
                  <c:v>0.16205147894835703</c:v>
                </c:pt>
                <c:pt idx="62893">
                  <c:v>0.16263415811731291</c:v>
                </c:pt>
                <c:pt idx="62894">
                  <c:v>0.1632168318981094</c:v>
                </c:pt>
                <c:pt idx="62895">
                  <c:v>0.1637995002907465</c:v>
                </c:pt>
                <c:pt idx="62896">
                  <c:v>0.1628267745898426</c:v>
                </c:pt>
                <c:pt idx="62897">
                  <c:v>0.16185404984247961</c:v>
                </c:pt>
                <c:pt idx="62898">
                  <c:v>0.1608813260486576</c:v>
                </c:pt>
                <c:pt idx="62899">
                  <c:v>0.16146435976946344</c:v>
                </c:pt>
                <c:pt idx="62900">
                  <c:v>0.16204739512304489</c:v>
                </c:pt>
                <c:pt idx="62901">
                  <c:v>0.16263043210940192</c:v>
                </c:pt>
                <c:pt idx="62902">
                  <c:v>0.16263043210940192</c:v>
                </c:pt>
                <c:pt idx="62903">
                  <c:v>0.16263043210940192</c:v>
                </c:pt>
                <c:pt idx="62904">
                  <c:v>0.16263043210940192</c:v>
                </c:pt>
                <c:pt idx="62905">
                  <c:v>0.1614643181313539</c:v>
                </c:pt>
                <c:pt idx="62906">
                  <c:v>0.16029821231718375</c:v>
                </c:pt>
                <c:pt idx="62907">
                  <c:v>0.15913211466689142</c:v>
                </c:pt>
                <c:pt idx="62908">
                  <c:v>0.16029771021000602</c:v>
                </c:pt>
                <c:pt idx="62909">
                  <c:v>0.16146329383385899</c:v>
                </c:pt>
                <c:pt idx="62910">
                  <c:v>0.1626288655384503</c:v>
                </c:pt>
                <c:pt idx="62911">
                  <c:v>0.16262861081146626</c:v>
                </c:pt>
                <c:pt idx="62912">
                  <c:v>0.16262835608448226</c:v>
                </c:pt>
                <c:pt idx="62913">
                  <c:v>0.16262810135749825</c:v>
                </c:pt>
                <c:pt idx="62914">
                  <c:v>0.16301398829168506</c:v>
                </c:pt>
                <c:pt idx="62915">
                  <c:v>0.16339986873209017</c:v>
                </c:pt>
                <c:pt idx="62916">
                  <c:v>0.16378574267871363</c:v>
                </c:pt>
                <c:pt idx="62917">
                  <c:v>0.16320246688236861</c:v>
                </c:pt>
                <c:pt idx="62918">
                  <c:v>0.16261919794368099</c:v>
                </c:pt>
                <c:pt idx="62919">
                  <c:v>0.16203593586265078</c:v>
                </c:pt>
                <c:pt idx="62920">
                  <c:v>0.16203596529179762</c:v>
                </c:pt>
                <c:pt idx="62921">
                  <c:v>0.16203599472094449</c:v>
                </c:pt>
                <c:pt idx="62922">
                  <c:v>0.16203602415009133</c:v>
                </c:pt>
                <c:pt idx="62923">
                  <c:v>0.16164987860104862</c:v>
                </c:pt>
                <c:pt idx="62924">
                  <c:v>0.16126372996745963</c:v>
                </c:pt>
                <c:pt idx="62925">
                  <c:v>0.1608775782493243</c:v>
                </c:pt>
                <c:pt idx="62926">
                  <c:v>0.16126751741858131</c:v>
                </c:pt>
                <c:pt idx="62927">
                  <c:v>0.16165745948065013</c:v>
                </c:pt>
                <c:pt idx="62928">
                  <c:v>0.1620474044355307</c:v>
                </c:pt>
                <c:pt idx="62929">
                  <c:v>0.16165784799493171</c:v>
                </c:pt>
                <c:pt idx="62930">
                  <c:v>0.16126828937107854</c:v>
                </c:pt>
                <c:pt idx="62931">
                  <c:v>0.16087872856397117</c:v>
                </c:pt>
                <c:pt idx="62932">
                  <c:v>0.16087889348363379</c:v>
                </c:pt>
                <c:pt idx="62933">
                  <c:v>0.16087905840329642</c:v>
                </c:pt>
                <c:pt idx="62934">
                  <c:v>0.16087922332295906</c:v>
                </c:pt>
                <c:pt idx="62935">
                  <c:v>0.16068280371229976</c:v>
                </c:pt>
                <c:pt idx="62936">
                  <c:v>0.16048638335849436</c:v>
                </c:pt>
                <c:pt idx="62937">
                  <c:v>0.16028996226154277</c:v>
                </c:pt>
                <c:pt idx="62938">
                  <c:v>0.16048649393612047</c:v>
                </c:pt>
                <c:pt idx="62939">
                  <c:v>0.16068302561069817</c:v>
                </c:pt>
                <c:pt idx="62940">
                  <c:v>0.16087955728527586</c:v>
                </c:pt>
                <c:pt idx="62941">
                  <c:v>0.16087958202322528</c:v>
                </c:pt>
                <c:pt idx="62942">
                  <c:v>0.16087960676117466</c:v>
                </c:pt>
                <c:pt idx="62943">
                  <c:v>0.16087963149912407</c:v>
                </c:pt>
                <c:pt idx="62944">
                  <c:v>0.15971382074242749</c:v>
                </c:pt>
                <c:pt idx="62945">
                  <c:v>0.15854800769984512</c:v>
                </c:pt>
                <c:pt idx="62946">
                  <c:v>0.15738219237137693</c:v>
                </c:pt>
                <c:pt idx="62947">
                  <c:v>0.15854816608840547</c:v>
                </c:pt>
                <c:pt idx="62948">
                  <c:v>0.15971414405065046</c:v>
                </c:pt>
                <c:pt idx="62949">
                  <c:v>0.16088012625811196</c:v>
                </c:pt>
                <c:pt idx="62950">
                  <c:v>0.16088023757888423</c:v>
                </c:pt>
                <c:pt idx="62951">
                  <c:v>0.16088034889965649</c:v>
                </c:pt>
                <c:pt idx="62952">
                  <c:v>0.16088046022042879</c:v>
                </c:pt>
                <c:pt idx="62953">
                  <c:v>0.16029757141615203</c:v>
                </c:pt>
                <c:pt idx="62954">
                  <c:v>0.15971468155057117</c:v>
                </c:pt>
                <c:pt idx="62955">
                  <c:v>0.15913179062368621</c:v>
                </c:pt>
                <c:pt idx="62956">
                  <c:v>0.15971479066709643</c:v>
                </c:pt>
                <c:pt idx="62957">
                  <c:v>0.16029779185344956</c:v>
                </c:pt>
                <c:pt idx="62958">
                  <c:v>0.16088079418274559</c:v>
                </c:pt>
                <c:pt idx="62959">
                  <c:v>0.16126725750910068</c:v>
                </c:pt>
                <c:pt idx="62960">
                  <c:v>0.16165372153894877</c:v>
                </c:pt>
                <c:pt idx="62961">
                  <c:v>0.16204018627228986</c:v>
                </c:pt>
                <c:pt idx="62962">
                  <c:v>0.16165383014371551</c:v>
                </c:pt>
                <c:pt idx="62963">
                  <c:v>0.16126747331164812</c:v>
                </c:pt>
                <c:pt idx="62964">
                  <c:v>0.16088111577608774</c:v>
                </c:pt>
                <c:pt idx="62965">
                  <c:v>0.1612675563126279</c:v>
                </c:pt>
                <c:pt idx="62966">
                  <c:v>0.16165399722797202</c:v>
                </c:pt>
                <c:pt idx="62967">
                  <c:v>0.16204043852212008</c:v>
                </c:pt>
                <c:pt idx="62968">
                  <c:v>0.16145743517863717</c:v>
                </c:pt>
                <c:pt idx="62969">
                  <c:v>0.16087443289645836</c:v>
                </c:pt>
                <c:pt idx="62970">
                  <c:v>0.16029143167558368</c:v>
                </c:pt>
                <c:pt idx="62971">
                  <c:v>0.16204019047645371</c:v>
                </c:pt>
                <c:pt idx="62972">
                  <c:v>0.16378894437899702</c:v>
                </c:pt>
                <c:pt idx="62973">
                  <c:v>0.16553769338321361</c:v>
                </c:pt>
                <c:pt idx="62974">
                  <c:v>0.16495471734650258</c:v>
                </c:pt>
                <c:pt idx="62975">
                  <c:v>0.16437174188126297</c:v>
                </c:pt>
                <c:pt idx="62976">
                  <c:v>0.16378876698749484</c:v>
                </c:pt>
                <c:pt idx="62977">
                  <c:v>0.16281944366952045</c:v>
                </c:pt>
                <c:pt idx="62978">
                  <c:v>0.16185011940127073</c:v>
                </c:pt>
                <c:pt idx="62979">
                  <c:v>0.16088079418274559</c:v>
                </c:pt>
                <c:pt idx="62980">
                  <c:v>0.16029782042865481</c:v>
                </c:pt>
                <c:pt idx="62981">
                  <c:v>0.15971484724603546</c:v>
                </c:pt>
                <c:pt idx="62982">
                  <c:v>0.15913187463488757</c:v>
                </c:pt>
                <c:pt idx="62983">
                  <c:v>0.15912849152057573</c:v>
                </c:pt>
                <c:pt idx="62984">
                  <c:v>0.15912510841232855</c:v>
                </c:pt>
                <c:pt idx="62985">
                  <c:v>0.15912172531014743</c:v>
                </c:pt>
                <c:pt idx="62986">
                  <c:v>0.16009426858336803</c:v>
                </c:pt>
                <c:pt idx="62987">
                  <c:v>0.16106680722510561</c:v>
                </c:pt>
                <c:pt idx="62988">
                  <c:v>0.16203934123535865</c:v>
                </c:pt>
                <c:pt idx="62989">
                  <c:v>0.16145626527884738</c:v>
                </c:pt>
                <c:pt idx="62990">
                  <c:v>0.16087319201641578</c:v>
                </c:pt>
                <c:pt idx="62991">
                  <c:v>0.16029012144806387</c:v>
                </c:pt>
                <c:pt idx="62992">
                  <c:v>0.16145582396433591</c:v>
                </c:pt>
                <c:pt idx="62993">
                  <c:v>0.16262151994950569</c:v>
                </c:pt>
                <c:pt idx="62994">
                  <c:v>0.16378720940357316</c:v>
                </c:pt>
                <c:pt idx="62995">
                  <c:v>0.16378706662504702</c:v>
                </c:pt>
                <c:pt idx="62996">
                  <c:v>0.16378692384652088</c:v>
                </c:pt>
                <c:pt idx="62997">
                  <c:v>0.16378678106799471</c:v>
                </c:pt>
                <c:pt idx="62998">
                  <c:v>0.16378996495826242</c:v>
                </c:pt>
                <c:pt idx="62999">
                  <c:v>0.16379314883266891</c:v>
                </c:pt>
                <c:pt idx="63000">
                  <c:v>0.1637963326912141</c:v>
                </c:pt>
                <c:pt idx="63001">
                  <c:v>0.16379613363441292</c:v>
                </c:pt>
                <c:pt idx="63002">
                  <c:v>0.16379593457761171</c:v>
                </c:pt>
                <c:pt idx="63003">
                  <c:v>0.16379573552081048</c:v>
                </c:pt>
                <c:pt idx="63004">
                  <c:v>0.16379551915472221</c:v>
                </c:pt>
                <c:pt idx="63005">
                  <c:v>0.16379530278863391</c:v>
                </c:pt>
                <c:pt idx="63006">
                  <c:v>0.16379508642254564</c:v>
                </c:pt>
                <c:pt idx="63007">
                  <c:v>0.16398807532045298</c:v>
                </c:pt>
                <c:pt idx="63008">
                  <c:v>0.1641810629466614</c:v>
                </c:pt>
                <c:pt idx="63009">
                  <c:v>0.16437404930117094</c:v>
                </c:pt>
                <c:pt idx="63010">
                  <c:v>0.16437399251836823</c:v>
                </c:pt>
                <c:pt idx="63011">
                  <c:v>0.16437393573556552</c:v>
                </c:pt>
                <c:pt idx="63012">
                  <c:v>0.16437387895276281</c:v>
                </c:pt>
                <c:pt idx="63013">
                  <c:v>0.16417727051674053</c:v>
                </c:pt>
                <c:pt idx="63014">
                  <c:v>0.16398066263119687</c:v>
                </c:pt>
                <c:pt idx="63015">
                  <c:v>0.16378405529613183</c:v>
                </c:pt>
                <c:pt idx="63016">
                  <c:v>0.16281138560922659</c:v>
                </c:pt>
                <c:pt idx="63017">
                  <c:v>0.16183871782940323</c:v>
                </c:pt>
                <c:pt idx="63018">
                  <c:v>0.16086605195666323</c:v>
                </c:pt>
                <c:pt idx="63019">
                  <c:v>0.16125584400047899</c:v>
                </c:pt>
                <c:pt idx="63020">
                  <c:v>0.16164563713592037</c:v>
                </c:pt>
                <c:pt idx="63021">
                  <c:v>0.16203543136299181</c:v>
                </c:pt>
                <c:pt idx="63022">
                  <c:v>0.16223217990608468</c:v>
                </c:pt>
                <c:pt idx="63023">
                  <c:v>0.16242892993547278</c:v>
                </c:pt>
                <c:pt idx="63024">
                  <c:v>0.16262568145115019</c:v>
                </c:pt>
                <c:pt idx="63025">
                  <c:v>0.161460241760429</c:v>
                </c:pt>
                <c:pt idx="63026">
                  <c:v>0.16029478737472766</c:v>
                </c:pt>
                <c:pt idx="63027">
                  <c:v>0.1591293182940462</c:v>
                </c:pt>
                <c:pt idx="63028">
                  <c:v>0.15971266491553179</c:v>
                </c:pt>
                <c:pt idx="63029">
                  <c:v>0.16029602019072497</c:v>
                </c:pt>
                <c:pt idx="63030">
                  <c:v>0.1608793841196316</c:v>
                </c:pt>
                <c:pt idx="63031">
                  <c:v>0.15990749217084571</c:v>
                </c:pt>
                <c:pt idx="63032">
                  <c:v>0.15893557434023747</c:v>
                </c:pt>
                <c:pt idx="63033">
                  <c:v>0.15796363062780247</c:v>
                </c:pt>
                <c:pt idx="63034">
                  <c:v>0.15602249371887628</c:v>
                </c:pt>
                <c:pt idx="63035">
                  <c:v>0.15408128963243159</c:v>
                </c:pt>
                <c:pt idx="63036">
                  <c:v>0.15214001836846841</c:v>
                </c:pt>
                <c:pt idx="63037">
                  <c:v>0.15350025133317841</c:v>
                </c:pt>
                <c:pt idx="63038">
                  <c:v>0.15486053949503426</c:v>
                </c:pt>
                <c:pt idx="63039">
                  <c:v>0.15622088285403446</c:v>
                </c:pt>
                <c:pt idx="63040">
                  <c:v>0.15641498865953402</c:v>
                </c:pt>
                <c:pt idx="63041">
                  <c:v>0.15660910068824102</c:v>
                </c:pt>
                <c:pt idx="63042">
                  <c:v>0.15680321894015545</c:v>
                </c:pt>
                <c:pt idx="63043">
                  <c:v>0.15622447785846322</c:v>
                </c:pt>
                <c:pt idx="63044">
                  <c:v>0.15564571591549731</c:v>
                </c:pt>
                <c:pt idx="63045">
                  <c:v>0.15506693311125769</c:v>
                </c:pt>
                <c:pt idx="63046">
                  <c:v>0.15506786186898947</c:v>
                </c:pt>
                <c:pt idx="63047">
                  <c:v>0.15506879062672127</c:v>
                </c:pt>
                <c:pt idx="63048">
                  <c:v>0.15506971938445305</c:v>
                </c:pt>
                <c:pt idx="63049">
                  <c:v>0.15565396790451083</c:v>
                </c:pt>
                <c:pt idx="63050">
                  <c:v>0.15623824116111851</c:v>
                </c:pt>
                <c:pt idx="63051">
                  <c:v>0.15682253915427602</c:v>
                </c:pt>
                <c:pt idx="63052">
                  <c:v>0.15779285516854044</c:v>
                </c:pt>
                <c:pt idx="63053">
                  <c:v>0.158763192903385</c:v>
                </c:pt>
                <c:pt idx="63054">
                  <c:v>0.15973355235880971</c:v>
                </c:pt>
                <c:pt idx="63055">
                  <c:v>0.15876398755192914</c:v>
                </c:pt>
                <c:pt idx="63056">
                  <c:v>0.15779441731490354</c:v>
                </c:pt>
                <c:pt idx="63057">
                  <c:v>0.15682484164773292</c:v>
                </c:pt>
                <c:pt idx="63058">
                  <c:v>0.15682489153509113</c:v>
                </c:pt>
                <c:pt idx="63059">
                  <c:v>0.15682494142244938</c:v>
                </c:pt>
                <c:pt idx="63060">
                  <c:v>0.15682499130980762</c:v>
                </c:pt>
                <c:pt idx="63061">
                  <c:v>0.15682539040867347</c:v>
                </c:pt>
                <c:pt idx="63062">
                  <c:v>0.15682578950753934</c:v>
                </c:pt>
                <c:pt idx="63063">
                  <c:v>0.15682618860640518</c:v>
                </c:pt>
                <c:pt idx="63064">
                  <c:v>0.15624345778529394</c:v>
                </c:pt>
                <c:pt idx="63065">
                  <c:v>0.1556607171675293</c:v>
                </c:pt>
                <c:pt idx="63066">
                  <c:v>0.15507796675311125</c:v>
                </c:pt>
                <c:pt idx="63067">
                  <c:v>0.15507894380624507</c:v>
                </c:pt>
                <c:pt idx="63068">
                  <c:v>0.15507992085937891</c:v>
                </c:pt>
                <c:pt idx="63069">
                  <c:v>0.15508089791251273</c:v>
                </c:pt>
                <c:pt idx="63070">
                  <c:v>0.15508139201162605</c:v>
                </c:pt>
                <c:pt idx="63071">
                  <c:v>0.15508188611073934</c:v>
                </c:pt>
                <c:pt idx="63072">
                  <c:v>0.15508238020985265</c:v>
                </c:pt>
                <c:pt idx="63073">
                  <c:v>0.15450017407603897</c:v>
                </c:pt>
                <c:pt idx="63074">
                  <c:v>0.15391794475681222</c:v>
                </c:pt>
                <c:pt idx="63075">
                  <c:v>0.15333569225217239</c:v>
                </c:pt>
                <c:pt idx="63076">
                  <c:v>0.15488979465945946</c:v>
                </c:pt>
                <c:pt idx="63077">
                  <c:v>0.15644394989310081</c:v>
                </c:pt>
                <c:pt idx="63078">
                  <c:v>0.15799815795309638</c:v>
                </c:pt>
                <c:pt idx="63079">
                  <c:v>0.15741560774262101</c:v>
                </c:pt>
                <c:pt idx="63080">
                  <c:v>0.15683304144930627</c:v>
                </c:pt>
                <c:pt idx="63081">
                  <c:v>0.15625045907315216</c:v>
                </c:pt>
                <c:pt idx="63082">
                  <c:v>0.15644463218352669</c:v>
                </c:pt>
                <c:pt idx="63083">
                  <c:v>0.15663881124653445</c:v>
                </c:pt>
                <c:pt idx="63084">
                  <c:v>0.15683299626217542</c:v>
                </c:pt>
                <c:pt idx="63085">
                  <c:v>0.1568335717805755</c:v>
                </c:pt>
                <c:pt idx="63086">
                  <c:v>0.15683414729897557</c:v>
                </c:pt>
                <c:pt idx="63087">
                  <c:v>0.15683472281737565</c:v>
                </c:pt>
                <c:pt idx="63088">
                  <c:v>0.15722491097347899</c:v>
                </c:pt>
                <c:pt idx="63089">
                  <c:v>0.15761510131283357</c:v>
                </c:pt>
                <c:pt idx="63090">
                  <c:v>0.15800529383544526</c:v>
                </c:pt>
                <c:pt idx="63091">
                  <c:v>0.15858852393366618</c:v>
                </c:pt>
                <c:pt idx="63092">
                  <c:v>0.15917175076633888</c:v>
                </c:pt>
                <c:pt idx="63093">
                  <c:v>0.15975497433345751</c:v>
                </c:pt>
                <c:pt idx="63094">
                  <c:v>0.16014436918595579</c:v>
                </c:pt>
                <c:pt idx="63095">
                  <c:v>0.16053375546917992</c:v>
                </c:pt>
                <c:pt idx="63096">
                  <c:v>0.16092313318313281</c:v>
                </c:pt>
                <c:pt idx="63097">
                  <c:v>0.16092201997541303</c:v>
                </c:pt>
                <c:pt idx="63098">
                  <c:v>0.16092090676768728</c:v>
                </c:pt>
                <c:pt idx="63099">
                  <c:v>0.16091979355996749</c:v>
                </c:pt>
                <c:pt idx="63100">
                  <c:v>0.16033534783747355</c:v>
                </c:pt>
                <c:pt idx="63101">
                  <c:v>0.1597509244023691</c:v>
                </c:pt>
                <c:pt idx="63102">
                  <c:v>0.1591665232546482</c:v>
                </c:pt>
                <c:pt idx="63103">
                  <c:v>0.15819258060179442</c:v>
                </c:pt>
                <c:pt idx="63104">
                  <c:v>0.15721866110636473</c:v>
                </c:pt>
                <c:pt idx="63105">
                  <c:v>0.15624476476835475</c:v>
                </c:pt>
                <c:pt idx="63106">
                  <c:v>0.15663408860911102</c:v>
                </c:pt>
                <c:pt idx="63107">
                  <c:v>0.15702340333478249</c:v>
                </c:pt>
                <c:pt idx="63108">
                  <c:v>0.15741270894536627</c:v>
                </c:pt>
                <c:pt idx="63109">
                  <c:v>0.15818881334024434</c:v>
                </c:pt>
                <c:pt idx="63110">
                  <c:v>0.15896490501766528</c:v>
                </c:pt>
                <c:pt idx="63111">
                  <c:v>0.15974098397763203</c:v>
                </c:pt>
                <c:pt idx="63112">
                  <c:v>0.16012715905052261</c:v>
                </c:pt>
                <c:pt idx="63113">
                  <c:v>0.16051332838723931</c:v>
                </c:pt>
                <c:pt idx="63114">
                  <c:v>0.16089949198778219</c:v>
                </c:pt>
                <c:pt idx="63115">
                  <c:v>0.16089906326943598</c:v>
                </c:pt>
                <c:pt idx="63116">
                  <c:v>0.16089863455108683</c:v>
                </c:pt>
                <c:pt idx="63117">
                  <c:v>0.16089820583274059</c:v>
                </c:pt>
                <c:pt idx="63118">
                  <c:v>0.16089774001376667</c:v>
                </c:pt>
                <c:pt idx="63119">
                  <c:v>0.16089727419479272</c:v>
                </c:pt>
                <c:pt idx="63120">
                  <c:v>0.16089680837581877</c:v>
                </c:pt>
                <c:pt idx="63121">
                  <c:v>0.16206538182616592</c:v>
                </c:pt>
                <c:pt idx="63122">
                  <c:v>0.16323390991940576</c:v>
                </c:pt>
                <c:pt idx="63123">
                  <c:v>0.1644023926555428</c:v>
                </c:pt>
                <c:pt idx="63124">
                  <c:v>0.16323392909105844</c:v>
                </c:pt>
                <c:pt idx="63125">
                  <c:v>0.16206554651224231</c:v>
                </c:pt>
                <c:pt idx="63126">
                  <c:v>0.16089724491909443</c:v>
                </c:pt>
                <c:pt idx="63127">
                  <c:v>0.1614794494203643</c:v>
                </c:pt>
                <c:pt idx="63128">
                  <c:v>0.16206163620602221</c:v>
                </c:pt>
                <c:pt idx="63129">
                  <c:v>0.16264380527606223</c:v>
                </c:pt>
                <c:pt idx="63130">
                  <c:v>0.16264355054907823</c:v>
                </c:pt>
                <c:pt idx="63131">
                  <c:v>0.16264329582209422</c:v>
                </c:pt>
                <c:pt idx="63132">
                  <c:v>0.16264304109511021</c:v>
                </c:pt>
                <c:pt idx="63133">
                  <c:v>0.16205982821497122</c:v>
                </c:pt>
                <c:pt idx="63134">
                  <c:v>0.16147661802891491</c:v>
                </c:pt>
                <c:pt idx="63135">
                  <c:v>0.16089341053693679</c:v>
                </c:pt>
                <c:pt idx="63136">
                  <c:v>0.1614763682002576</c:v>
                </c:pt>
                <c:pt idx="63137">
                  <c:v>0.1620593236593314</c:v>
                </c:pt>
                <c:pt idx="63138">
                  <c:v>0.1626422769141582</c:v>
                </c:pt>
                <c:pt idx="63139">
                  <c:v>0.16264206464167152</c:v>
                </c:pt>
                <c:pt idx="63140">
                  <c:v>0.16264185236918485</c:v>
                </c:pt>
                <c:pt idx="63141">
                  <c:v>0.16264164009669818</c:v>
                </c:pt>
                <c:pt idx="63142">
                  <c:v>0.16264130046071951</c:v>
                </c:pt>
                <c:pt idx="63143">
                  <c:v>0.16264096082474083</c:v>
                </c:pt>
                <c:pt idx="63144">
                  <c:v>0.16264062118876216</c:v>
                </c:pt>
                <c:pt idx="63145">
                  <c:v>0.16380629020047954</c:v>
                </c:pt>
                <c:pt idx="63146">
                  <c:v>0.16497194288444117</c:v>
                </c:pt>
                <c:pt idx="63147">
                  <c:v>0.16613757924064715</c:v>
                </c:pt>
                <c:pt idx="63148">
                  <c:v>0.16497104791280126</c:v>
                </c:pt>
                <c:pt idx="63149">
                  <c:v>0.16380453340254369</c:v>
                </c:pt>
                <c:pt idx="63150">
                  <c:v>0.16263803570987448</c:v>
                </c:pt>
                <c:pt idx="63151">
                  <c:v>0.16322068880573706</c:v>
                </c:pt>
                <c:pt idx="63152">
                  <c:v>0.1638033347990259</c:v>
                </c:pt>
                <c:pt idx="63153">
                  <c:v>0.16438597368974101</c:v>
                </c:pt>
                <c:pt idx="63154">
                  <c:v>0.1637992503896466</c:v>
                </c:pt>
                <c:pt idx="63155">
                  <c:v>0.16321253423271356</c:v>
                </c:pt>
                <c:pt idx="63156">
                  <c:v>0.16262582521893743</c:v>
                </c:pt>
                <c:pt idx="63157">
                  <c:v>0.16320854706491461</c:v>
                </c:pt>
                <c:pt idx="63158">
                  <c:v>0.16379126352273241</c:v>
                </c:pt>
                <c:pt idx="63159">
                  <c:v>0.16437397459239084</c:v>
                </c:pt>
                <c:pt idx="63160">
                  <c:v>0.16340427655312312</c:v>
                </c:pt>
                <c:pt idx="63161">
                  <c:v>0.16243458665907295</c:v>
                </c:pt>
                <c:pt idx="63162">
                  <c:v>0.16146490491024035</c:v>
                </c:pt>
                <c:pt idx="63163">
                  <c:v>0.16146475085786541</c:v>
                </c:pt>
                <c:pt idx="63164">
                  <c:v>0.16146459680549044</c:v>
                </c:pt>
                <c:pt idx="63165">
                  <c:v>0.1614644427531155</c:v>
                </c:pt>
                <c:pt idx="63166">
                  <c:v>0.16088132196921748</c:v>
                </c:pt>
                <c:pt idx="63167">
                  <c:v>0.16029820387939914</c:v>
                </c:pt>
                <c:pt idx="63168">
                  <c:v>0.15971508848366051</c:v>
                </c:pt>
                <c:pt idx="63169">
                  <c:v>0.1602978773242853</c:v>
                </c:pt>
                <c:pt idx="63170">
                  <c:v>0.16088066232788753</c:v>
                </c:pt>
                <c:pt idx="63171">
                  <c:v>0.16146344349446717</c:v>
                </c:pt>
                <c:pt idx="63172">
                  <c:v>0.16088035724377245</c:v>
                </c:pt>
                <c:pt idx="63173">
                  <c:v>0.16029727319732473</c:v>
                </c:pt>
                <c:pt idx="63174">
                  <c:v>0.15971419135512402</c:v>
                </c:pt>
                <c:pt idx="63175">
                  <c:v>0.1602970568545618</c:v>
                </c:pt>
                <c:pt idx="63176">
                  <c:v>0.16087992023139136</c:v>
                </c:pt>
                <c:pt idx="63177">
                  <c:v>0.16146278148561269</c:v>
                </c:pt>
                <c:pt idx="63178">
                  <c:v>0.16146263992397081</c:v>
                </c:pt>
                <c:pt idx="63179">
                  <c:v>0.16146249836232898</c:v>
                </c:pt>
                <c:pt idx="63180">
                  <c:v>0.16146235680068716</c:v>
                </c:pt>
                <c:pt idx="63181">
                  <c:v>0.16146216527611287</c:v>
                </c:pt>
                <c:pt idx="63182">
                  <c:v>0.16146197375153862</c:v>
                </c:pt>
                <c:pt idx="63183">
                  <c:v>0.16146178222696436</c:v>
                </c:pt>
                <c:pt idx="63184">
                  <c:v>0.16087865866734785</c:v>
                </c:pt>
                <c:pt idx="63185">
                  <c:v>0.1602955383732825</c:v>
                </c:pt>
                <c:pt idx="63186">
                  <c:v>0.15971242134476829</c:v>
                </c:pt>
                <c:pt idx="63187">
                  <c:v>0.16029519549041299</c:v>
                </c:pt>
                <c:pt idx="63188">
                  <c:v>0.16087796604395144</c:v>
                </c:pt>
                <c:pt idx="63189">
                  <c:v>0.16146073300538361</c:v>
                </c:pt>
                <c:pt idx="63190">
                  <c:v>0.16146059560731948</c:v>
                </c:pt>
                <c:pt idx="63191">
                  <c:v>0.16146045820925534</c:v>
                </c:pt>
                <c:pt idx="63192">
                  <c:v>0.16146032081119119</c:v>
                </c:pt>
                <c:pt idx="63193">
                  <c:v>0.16204315161414815</c:v>
                </c:pt>
                <c:pt idx="63194">
                  <c:v>0.16262598021285807</c:v>
                </c:pt>
                <c:pt idx="63195">
                  <c:v>0.16320880660732096</c:v>
                </c:pt>
                <c:pt idx="63196">
                  <c:v>0.16320866516813728</c:v>
                </c:pt>
                <c:pt idx="63197">
                  <c:v>0.16320852372895361</c:v>
                </c:pt>
                <c:pt idx="63198">
                  <c:v>0.16320838228976992</c:v>
                </c:pt>
                <c:pt idx="63199">
                  <c:v>0.16223557111843132</c:v>
                </c:pt>
                <c:pt idx="63200">
                  <c:v>0.1612627644423541</c:v>
                </c:pt>
                <c:pt idx="63201">
                  <c:v>0.16028996226154277</c:v>
                </c:pt>
                <c:pt idx="63202">
                  <c:v>0.16067958362246615</c:v>
                </c:pt>
                <c:pt idx="63203">
                  <c:v>0.16106920350968998</c:v>
                </c:pt>
                <c:pt idx="63204">
                  <c:v>0.1614588219232202</c:v>
                </c:pt>
                <c:pt idx="63205">
                  <c:v>0.16145876779671009</c:v>
                </c:pt>
                <c:pt idx="63206">
                  <c:v>0.16145871367019998</c:v>
                </c:pt>
                <c:pt idx="63207">
                  <c:v>0.16145865954368985</c:v>
                </c:pt>
                <c:pt idx="63208">
                  <c:v>0.16184832990047301</c:v>
                </c:pt>
                <c:pt idx="63209">
                  <c:v>0.16223799949311873</c:v>
                </c:pt>
                <c:pt idx="63210">
                  <c:v>0.16262766832162395</c:v>
                </c:pt>
                <c:pt idx="63211">
                  <c:v>0.16223794043889195</c:v>
                </c:pt>
                <c:pt idx="63212">
                  <c:v>0.16184821255615842</c:v>
                </c:pt>
                <c:pt idx="63213">
                  <c:v>0.16145848467342491</c:v>
                </c:pt>
                <c:pt idx="63214">
                  <c:v>0.16145848467342491</c:v>
                </c:pt>
                <c:pt idx="63215">
                  <c:v>0.16145848467342491</c:v>
                </c:pt>
                <c:pt idx="63216">
                  <c:v>0.16145848467342491</c:v>
                </c:pt>
                <c:pt idx="63217">
                  <c:v>0.16204135633659045</c:v>
                </c:pt>
                <c:pt idx="63218">
                  <c:v>0.16262422693845191</c:v>
                </c:pt>
                <c:pt idx="63219">
                  <c:v>0.16320709647900924</c:v>
                </c:pt>
                <c:pt idx="63220">
                  <c:v>0.16262411656282344</c:v>
                </c:pt>
                <c:pt idx="63221">
                  <c:v>0.16204113770794176</c:v>
                </c:pt>
                <c:pt idx="63222">
                  <c:v>0.16145815991436419</c:v>
                </c:pt>
                <c:pt idx="63223">
                  <c:v>0.16204102418922031</c:v>
                </c:pt>
                <c:pt idx="63224">
                  <c:v>0.16262388732113353</c:v>
                </c:pt>
                <c:pt idx="63225">
                  <c:v>0.16320674931010382</c:v>
                </c:pt>
                <c:pt idx="63226">
                  <c:v>0.16262382788810281</c:v>
                </c:pt>
                <c:pt idx="63227">
                  <c:v>0.16204090646610175</c:v>
                </c:pt>
                <c:pt idx="63228">
                  <c:v>0.16145798504410075</c:v>
                </c:pt>
                <c:pt idx="63229">
                  <c:v>0.16087509248140791</c:v>
                </c:pt>
                <c:pt idx="63230">
                  <c:v>0.16029219934724359</c:v>
                </c:pt>
                <c:pt idx="63231">
                  <c:v>0.15970930564160785</c:v>
                </c:pt>
                <c:pt idx="63232">
                  <c:v>0.15990263654325321</c:v>
                </c:pt>
                <c:pt idx="63233">
                  <c:v>0.16009596833779055</c:v>
                </c:pt>
                <c:pt idx="63234">
                  <c:v>0.16028930102522437</c:v>
                </c:pt>
                <c:pt idx="63235">
                  <c:v>0.16067916861383366</c:v>
                </c:pt>
                <c:pt idx="63236">
                  <c:v>0.16106903805821049</c:v>
                </c:pt>
                <c:pt idx="63237">
                  <c:v>0.16145890935835044</c:v>
                </c:pt>
                <c:pt idx="63238">
                  <c:v>0.16087603247030308</c:v>
                </c:pt>
                <c:pt idx="63239">
                  <c:v>0.16029315452095155</c:v>
                </c:pt>
                <c:pt idx="63240">
                  <c:v>0.15971027551029593</c:v>
                </c:pt>
                <c:pt idx="63241">
                  <c:v>0.16029326065136354</c:v>
                </c:pt>
                <c:pt idx="63242">
                  <c:v>0.16087624685373531</c:v>
                </c:pt>
                <c:pt idx="63243">
                  <c:v>0.16145923411741114</c:v>
                </c:pt>
                <c:pt idx="63244">
                  <c:v>0.16145934653400906</c:v>
                </c:pt>
                <c:pt idx="63245">
                  <c:v>0.16145945895060701</c:v>
                </c:pt>
                <c:pt idx="63246">
                  <c:v>0.16145957136720496</c:v>
                </c:pt>
                <c:pt idx="63247">
                  <c:v>0.16145970876526911</c:v>
                </c:pt>
                <c:pt idx="63248">
                  <c:v>0.16145984616333325</c:v>
                </c:pt>
                <c:pt idx="63249">
                  <c:v>0.1614599835613974</c:v>
                </c:pt>
                <c:pt idx="63250">
                  <c:v>0.16146009597799532</c:v>
                </c:pt>
                <c:pt idx="63251">
                  <c:v>0.16146020839459327</c:v>
                </c:pt>
                <c:pt idx="63252">
                  <c:v>0.16146032081119119</c:v>
                </c:pt>
                <c:pt idx="63253">
                  <c:v>0.16087743008537086</c:v>
                </c:pt>
                <c:pt idx="63254">
                  <c:v>0.16029453829824641</c:v>
                </c:pt>
                <c:pt idx="63255">
                  <c:v>0.15971164544981784</c:v>
                </c:pt>
                <c:pt idx="63256">
                  <c:v>0.15971167373765455</c:v>
                </c:pt>
                <c:pt idx="63257">
                  <c:v>0.15971170202549131</c:v>
                </c:pt>
                <c:pt idx="63258">
                  <c:v>0.15971173031332803</c:v>
                </c:pt>
                <c:pt idx="63259">
                  <c:v>0.16068105875215458</c:v>
                </c:pt>
                <c:pt idx="63260">
                  <c:v>0.16165038624070277</c:v>
                </c:pt>
                <c:pt idx="63261">
                  <c:v>0.16261971277897852</c:v>
                </c:pt>
                <c:pt idx="63262">
                  <c:v>0.16126386414352409</c:v>
                </c:pt>
                <c:pt idx="63263">
                  <c:v>0.15990801930544207</c:v>
                </c:pt>
                <c:pt idx="63264">
                  <c:v>0.15855217826472656</c:v>
                </c:pt>
                <c:pt idx="63265">
                  <c:v>0.15990785711018213</c:v>
                </c:pt>
                <c:pt idx="63266">
                  <c:v>0.16126353215826522</c:v>
                </c:pt>
                <c:pt idx="63267">
                  <c:v>0.16261920340898184</c:v>
                </c:pt>
                <c:pt idx="63268">
                  <c:v>0.16261923312223164</c:v>
                </c:pt>
                <c:pt idx="63269">
                  <c:v>0.16261926283548145</c:v>
                </c:pt>
                <c:pt idx="63270">
                  <c:v>0.16261929254873125</c:v>
                </c:pt>
                <c:pt idx="63271">
                  <c:v>0.16261929254873125</c:v>
                </c:pt>
                <c:pt idx="63272">
                  <c:v>0.16261929254873125</c:v>
                </c:pt>
                <c:pt idx="63273">
                  <c:v>0.16261929254873125</c:v>
                </c:pt>
                <c:pt idx="63274">
                  <c:v>0.16223285584081504</c:v>
                </c:pt>
                <c:pt idx="63275">
                  <c:v>0.16184641951170572</c:v>
                </c:pt>
                <c:pt idx="63276">
                  <c:v>0.1614599835613974</c:v>
                </c:pt>
                <c:pt idx="63277">
                  <c:v>0.16126339521434743</c:v>
                </c:pt>
                <c:pt idx="63278">
                  <c:v>0.16106680722510561</c:v>
                </c:pt>
                <c:pt idx="63279">
                  <c:v>0.16087021959367787</c:v>
                </c:pt>
                <c:pt idx="63280">
                  <c:v>0.16145312987525118</c:v>
                </c:pt>
                <c:pt idx="63281">
                  <c:v>0.16203603958535306</c:v>
                </c:pt>
                <c:pt idx="63282">
                  <c:v>0.1626189487239835</c:v>
                </c:pt>
                <c:pt idx="63283">
                  <c:v>0.16203587142812975</c:v>
                </c:pt>
                <c:pt idx="63284">
                  <c:v>0.16145279682635566</c:v>
                </c:pt>
                <c:pt idx="63285">
                  <c:v>0.16086972491866131</c:v>
                </c:pt>
                <c:pt idx="63286">
                  <c:v>0.16145246377745864</c:v>
                </c:pt>
                <c:pt idx="63287">
                  <c:v>0.16203519879923642</c:v>
                </c:pt>
                <c:pt idx="63288">
                  <c:v>0.16261792998398861</c:v>
                </c:pt>
                <c:pt idx="63289">
                  <c:v>0.16320068733070672</c:v>
                </c:pt>
                <c:pt idx="63290">
                  <c:v>0.16378344141187073</c:v>
                </c:pt>
                <c:pt idx="63291">
                  <c:v>0.16436619222748655</c:v>
                </c:pt>
                <c:pt idx="63292">
                  <c:v>0.16436593019499812</c:v>
                </c:pt>
                <c:pt idx="63293">
                  <c:v>0.16436566816250975</c:v>
                </c:pt>
                <c:pt idx="63294">
                  <c:v>0.16436540613002132</c:v>
                </c:pt>
                <c:pt idx="63295">
                  <c:v>0.16436516156636549</c:v>
                </c:pt>
                <c:pt idx="63296">
                  <c:v>0.16436491700270961</c:v>
                </c:pt>
                <c:pt idx="63297">
                  <c:v>0.16436467243905378</c:v>
                </c:pt>
                <c:pt idx="63298">
                  <c:v>0.16339520496402271</c:v>
                </c:pt>
                <c:pt idx="63299">
                  <c:v>0.16242574291913964</c:v>
                </c:pt>
                <c:pt idx="63300">
                  <c:v>0.16145628630439862</c:v>
                </c:pt>
                <c:pt idx="63301">
                  <c:v>0.16145622801431228</c:v>
                </c:pt>
                <c:pt idx="63302">
                  <c:v>0.16145616972422297</c:v>
                </c:pt>
                <c:pt idx="63303">
                  <c:v>0.16145611143413366</c:v>
                </c:pt>
                <c:pt idx="63304">
                  <c:v>0.16242878605808719</c:v>
                </c:pt>
                <c:pt idx="63305">
                  <c:v>0.16340146258912111</c:v>
                </c:pt>
                <c:pt idx="63306">
                  <c:v>0.16437414102723688</c:v>
                </c:pt>
                <c:pt idx="63307">
                  <c:v>0.16340160878224746</c:v>
                </c:pt>
                <c:pt idx="63308">
                  <c:v>0.1624290738128569</c:v>
                </c:pt>
                <c:pt idx="63309">
                  <c:v>0.16145653611906069</c:v>
                </c:pt>
                <c:pt idx="63310">
                  <c:v>0.16106699886870623</c:v>
                </c:pt>
                <c:pt idx="63311">
                  <c:v>0.16067745927135349</c:v>
                </c:pt>
                <c:pt idx="63312">
                  <c:v>0.16028791732700251</c:v>
                </c:pt>
                <c:pt idx="63313">
                  <c:v>0.16028821529151638</c:v>
                </c:pt>
                <c:pt idx="63314">
                  <c:v>0.16028851325603022</c:v>
                </c:pt>
                <c:pt idx="63315">
                  <c:v>0.16028881122054406</c:v>
                </c:pt>
                <c:pt idx="63316">
                  <c:v>0.16028935816910375</c:v>
                </c:pt>
                <c:pt idx="63317">
                  <c:v>0.16028990511766342</c:v>
                </c:pt>
                <c:pt idx="63318">
                  <c:v>0.16029045206622311</c:v>
                </c:pt>
                <c:pt idx="63319">
                  <c:v>0.15912546841834874</c:v>
                </c:pt>
                <c:pt idx="63320">
                  <c:v>0.15796044835957918</c:v>
                </c:pt>
                <c:pt idx="63321">
                  <c:v>0.15679539188991443</c:v>
                </c:pt>
                <c:pt idx="63322">
                  <c:v>0.15699294711767314</c:v>
                </c:pt>
                <c:pt idx="63323">
                  <c:v>0.15719050958422873</c:v>
                </c:pt>
                <c:pt idx="63324">
                  <c:v>0.15738807928957665</c:v>
                </c:pt>
                <c:pt idx="63325">
                  <c:v>0.15680587625547077</c:v>
                </c:pt>
                <c:pt idx="63326">
                  <c:v>0.15622365632213775</c:v>
                </c:pt>
                <c:pt idx="63327">
                  <c:v>0.1556414194895776</c:v>
                </c:pt>
                <c:pt idx="63328">
                  <c:v>0.1550592772017205</c:v>
                </c:pt>
                <c:pt idx="63329">
                  <c:v>0.15447711556547289</c:v>
                </c:pt>
                <c:pt idx="63330">
                  <c:v>0.15389493458083481</c:v>
                </c:pt>
                <c:pt idx="63331">
                  <c:v>0.15506211530714303</c:v>
                </c:pt>
                <c:pt idx="63332">
                  <c:v>0.15622934338394273</c:v>
                </c:pt>
                <c:pt idx="63333">
                  <c:v>0.15739661881123396</c:v>
                </c:pt>
                <c:pt idx="63334">
                  <c:v>0.15681443717325239</c:v>
                </c:pt>
                <c:pt idx="63335">
                  <c:v>0.15623223626851909</c:v>
                </c:pt>
                <c:pt idx="63336">
                  <c:v>0.15565001609703411</c:v>
                </c:pt>
                <c:pt idx="63337">
                  <c:v>0.15623381558608307</c:v>
                </c:pt>
                <c:pt idx="63338">
                  <c:v>0.15681762977011221</c:v>
                </c:pt>
                <c:pt idx="63339">
                  <c:v>0.15740145864912145</c:v>
                </c:pt>
                <c:pt idx="63340">
                  <c:v>0.15720533695422451</c:v>
                </c:pt>
                <c:pt idx="63341">
                  <c:v>0.1570092118463646</c:v>
                </c:pt>
                <c:pt idx="63342">
                  <c:v>0.15681308332553423</c:v>
                </c:pt>
                <c:pt idx="63343">
                  <c:v>0.15681364349677701</c:v>
                </c:pt>
                <c:pt idx="63344">
                  <c:v>0.15681420366801974</c:v>
                </c:pt>
                <c:pt idx="63345">
                  <c:v>0.15681476383926246</c:v>
                </c:pt>
                <c:pt idx="63346">
                  <c:v>0.15681559642254644</c:v>
                </c:pt>
                <c:pt idx="63347">
                  <c:v>0.15681642900583337</c:v>
                </c:pt>
                <c:pt idx="63348">
                  <c:v>0.15681726158911732</c:v>
                </c:pt>
                <c:pt idx="63349">
                  <c:v>0.15720810995358875</c:v>
                </c:pt>
                <c:pt idx="63350">
                  <c:v>0.15759897158132938</c:v>
                </c:pt>
                <c:pt idx="63351">
                  <c:v>0.15798984647233921</c:v>
                </c:pt>
                <c:pt idx="63352">
                  <c:v>0.15701760219764441</c:v>
                </c:pt>
                <c:pt idx="63353">
                  <c:v>0.15604532563877804</c:v>
                </c:pt>
                <c:pt idx="63354">
                  <c:v>0.15507301679574009</c:v>
                </c:pt>
                <c:pt idx="63355">
                  <c:v>0.15585000714490663</c:v>
                </c:pt>
                <c:pt idx="63356">
                  <c:v>0.15662700977674254</c:v>
                </c:pt>
                <c:pt idx="63357">
                  <c:v>0.15740402469124928</c:v>
                </c:pt>
                <c:pt idx="63358">
                  <c:v>0.15682085785048452</c:v>
                </c:pt>
                <c:pt idx="63359">
                  <c:v>0.15623768880547273</c:v>
                </c:pt>
                <c:pt idx="63360">
                  <c:v>0.15565451755621393</c:v>
                </c:pt>
                <c:pt idx="63361">
                  <c:v>0.15546157811461206</c:v>
                </c:pt>
                <c:pt idx="63362">
                  <c:v>0.15526863596726784</c:v>
                </c:pt>
                <c:pt idx="63363">
                  <c:v>0.15507569111418121</c:v>
                </c:pt>
                <c:pt idx="63364">
                  <c:v>0.15565996469874349</c:v>
                </c:pt>
                <c:pt idx="63365">
                  <c:v>0.15624425975430453</c:v>
                </c:pt>
                <c:pt idx="63366">
                  <c:v>0.1568285762808643</c:v>
                </c:pt>
                <c:pt idx="63367">
                  <c:v>0.15683302226419332</c:v>
                </c:pt>
                <c:pt idx="63368">
                  <c:v>0.15683746838281093</c:v>
                </c:pt>
                <c:pt idx="63369">
                  <c:v>0.15684191463671568</c:v>
                </c:pt>
                <c:pt idx="63370">
                  <c:v>0.15684240199783073</c:v>
                </c:pt>
                <c:pt idx="63371">
                  <c:v>0.15684288935894575</c:v>
                </c:pt>
                <c:pt idx="63372">
                  <c:v>0.1568433767200608</c:v>
                </c:pt>
                <c:pt idx="63373">
                  <c:v>0.1574262534264036</c:v>
                </c:pt>
                <c:pt idx="63374">
                  <c:v>0.15800911976462151</c:v>
                </c:pt>
                <c:pt idx="63375">
                  <c:v>0.15859197573471456</c:v>
                </c:pt>
                <c:pt idx="63376">
                  <c:v>0.15839512067727274</c:v>
                </c:pt>
                <c:pt idx="63377">
                  <c:v>0.15819826688593169</c:v>
                </c:pt>
                <c:pt idx="63378">
                  <c:v>0.15800141436069148</c:v>
                </c:pt>
                <c:pt idx="63379">
                  <c:v>0.15858478618383329</c:v>
                </c:pt>
                <c:pt idx="63380">
                  <c:v>0.15916815849680774</c:v>
                </c:pt>
                <c:pt idx="63381">
                  <c:v>0.15975153129961486</c:v>
                </c:pt>
                <c:pt idx="63382">
                  <c:v>0.15974873080377805</c:v>
                </c:pt>
                <c:pt idx="63383">
                  <c:v>0.15974593030794121</c:v>
                </c:pt>
                <c:pt idx="63384">
                  <c:v>0.15974312981210442</c:v>
                </c:pt>
                <c:pt idx="63385">
                  <c:v>0.16012975952488806</c:v>
                </c:pt>
                <c:pt idx="63386">
                  <c:v>0.16051634464470488</c:v>
                </c:pt>
                <c:pt idx="63387">
                  <c:v>0.1609028851715549</c:v>
                </c:pt>
                <c:pt idx="63388">
                  <c:v>0.16167339441309828</c:v>
                </c:pt>
                <c:pt idx="63389">
                  <c:v>0.16244374930603456</c:v>
                </c:pt>
                <c:pt idx="63390">
                  <c:v>0.16321394985036378</c:v>
                </c:pt>
                <c:pt idx="63391">
                  <c:v>0.16263026788150264</c:v>
                </c:pt>
                <c:pt idx="63392">
                  <c:v>0.16204659921976239</c:v>
                </c:pt>
                <c:pt idx="63393">
                  <c:v>0.16146294386514304</c:v>
                </c:pt>
                <c:pt idx="63394">
                  <c:v>0.16087964400658444</c:v>
                </c:pt>
                <c:pt idx="63395">
                  <c:v>0.16029635067912817</c:v>
                </c:pt>
                <c:pt idx="63396">
                  <c:v>0.15971306388277415</c:v>
                </c:pt>
                <c:pt idx="63397">
                  <c:v>0.15952014821695035</c:v>
                </c:pt>
                <c:pt idx="63398">
                  <c:v>0.15932723057593462</c:v>
                </c:pt>
                <c:pt idx="63399">
                  <c:v>0.15913431095972697</c:v>
                </c:pt>
                <c:pt idx="63400">
                  <c:v>0.15913501905413843</c:v>
                </c:pt>
                <c:pt idx="63401">
                  <c:v>0.1591357271485499</c:v>
                </c:pt>
                <c:pt idx="63402">
                  <c:v>0.15913643524296134</c:v>
                </c:pt>
                <c:pt idx="63403">
                  <c:v>0.15972012525277565</c:v>
                </c:pt>
                <c:pt idx="63404">
                  <c:v>0.16030382938609863</c:v>
                </c:pt>
                <c:pt idx="63405">
                  <c:v>0.16088754764293031</c:v>
                </c:pt>
                <c:pt idx="63406">
                  <c:v>0.16108113436808358</c:v>
                </c:pt>
                <c:pt idx="63407">
                  <c:v>0.16127472344723273</c:v>
                </c:pt>
                <c:pt idx="63408">
                  <c:v>0.16146831488037774</c:v>
                </c:pt>
                <c:pt idx="63409">
                  <c:v>0.16146814833726969</c:v>
                </c:pt>
                <c:pt idx="63410">
                  <c:v>0.16146798179416164</c:v>
                </c:pt>
                <c:pt idx="63411">
                  <c:v>0.16146781525105358</c:v>
                </c:pt>
                <c:pt idx="63412">
                  <c:v>0.16127392248777778</c:v>
                </c:pt>
                <c:pt idx="63413">
                  <c:v>0.16108003405368973</c:v>
                </c:pt>
                <c:pt idx="63414">
                  <c:v>0.1608861499487895</c:v>
                </c:pt>
                <c:pt idx="63415">
                  <c:v>0.16088598502912688</c:v>
                </c:pt>
                <c:pt idx="63416">
                  <c:v>0.16088582010946426</c:v>
                </c:pt>
                <c:pt idx="63417">
                  <c:v>0.16088565518980164</c:v>
                </c:pt>
                <c:pt idx="63418">
                  <c:v>0.16088582010946426</c:v>
                </c:pt>
                <c:pt idx="63419">
                  <c:v>0.16088598502912688</c:v>
                </c:pt>
                <c:pt idx="63420">
                  <c:v>0.1608861499487895</c:v>
                </c:pt>
                <c:pt idx="63421">
                  <c:v>0.16107953767125643</c:v>
                </c:pt>
                <c:pt idx="63422">
                  <c:v>0.16127292647602029</c:v>
                </c:pt>
                <c:pt idx="63423">
                  <c:v>0.16146631636308112</c:v>
                </c:pt>
                <c:pt idx="63424">
                  <c:v>0.16146626223657098</c:v>
                </c:pt>
                <c:pt idx="63425">
                  <c:v>0.16146620811006085</c:v>
                </c:pt>
                <c:pt idx="63426">
                  <c:v>0.16146615398355074</c:v>
                </c:pt>
                <c:pt idx="63427">
                  <c:v>0.16185570582881953</c:v>
                </c:pt>
                <c:pt idx="63428">
                  <c:v>0.16224525472669515</c:v>
                </c:pt>
                <c:pt idx="63429">
                  <c:v>0.16263480067717762</c:v>
                </c:pt>
                <c:pt idx="63430">
                  <c:v>0.16224488774685727</c:v>
                </c:pt>
                <c:pt idx="63431">
                  <c:v>0.16185497661772164</c:v>
                </c:pt>
                <c:pt idx="63432">
                  <c:v>0.1614650672897707</c:v>
                </c:pt>
                <c:pt idx="63433">
                  <c:v>0.1608819816105474</c:v>
                </c:pt>
                <c:pt idx="63434">
                  <c:v>0.16029889780901752</c:v>
                </c:pt>
                <c:pt idx="63435">
                  <c:v>0.15971581588517803</c:v>
                </c:pt>
                <c:pt idx="63436">
                  <c:v>0.16029877535084835</c:v>
                </c:pt>
                <c:pt idx="63437">
                  <c:v>0.16088173424505017</c:v>
                </c:pt>
                <c:pt idx="63438">
                  <c:v>0.16146469256777757</c:v>
                </c:pt>
                <c:pt idx="63439">
                  <c:v>0.16185107530732817</c:v>
                </c:pt>
                <c:pt idx="63440">
                  <c:v>0.16223745734338574</c:v>
                </c:pt>
                <c:pt idx="63441">
                  <c:v>0.16262383867595032</c:v>
                </c:pt>
                <c:pt idx="63442">
                  <c:v>0.16223728863568379</c:v>
                </c:pt>
                <c:pt idx="63443">
                  <c:v>0.16185074005651817</c:v>
                </c:pt>
                <c:pt idx="63444">
                  <c:v>0.1614641929384534</c:v>
                </c:pt>
                <c:pt idx="63445">
                  <c:v>0.16088112819957828</c:v>
                </c:pt>
                <c:pt idx="63446">
                  <c:v>0.16029806509347577</c:v>
                </c:pt>
                <c:pt idx="63447">
                  <c:v>0.15971500362015179</c:v>
                </c:pt>
                <c:pt idx="63448">
                  <c:v>0.16029790181591885</c:v>
                </c:pt>
                <c:pt idx="63449">
                  <c:v>0.16088079837891331</c:v>
                </c:pt>
                <c:pt idx="63450">
                  <c:v>0.16146369330912927</c:v>
                </c:pt>
                <c:pt idx="63451">
                  <c:v>0.16262953345905162</c:v>
                </c:pt>
                <c:pt idx="63452">
                  <c:v>0.16379536920047999</c:v>
                </c:pt>
                <c:pt idx="63453">
                  <c:v>0.16496120053341429</c:v>
                </c:pt>
                <c:pt idx="63454">
                  <c:v>0.16379522641425645</c:v>
                </c:pt>
                <c:pt idx="63455">
                  <c:v>0.16262925327476396</c:v>
                </c:pt>
                <c:pt idx="63456">
                  <c:v>0.16146328111493682</c:v>
                </c:pt>
                <c:pt idx="63457">
                  <c:v>0.16204622502842131</c:v>
                </c:pt>
                <c:pt idx="63458">
                  <c:v>0.16262916837043437</c:v>
                </c:pt>
                <c:pt idx="63459">
                  <c:v>0.16321211114097597</c:v>
                </c:pt>
                <c:pt idx="63460">
                  <c:v>0.16301548068557711</c:v>
                </c:pt>
                <c:pt idx="63461">
                  <c:v>0.16281885078065389</c:v>
                </c:pt>
                <c:pt idx="63462">
                  <c:v>0.16262222142621227</c:v>
                </c:pt>
                <c:pt idx="63463">
                  <c:v>0.1632049643289297</c:v>
                </c:pt>
                <c:pt idx="63464">
                  <c:v>0.16378770290479189</c:v>
                </c:pt>
                <c:pt idx="63465">
                  <c:v>0.16437043715379879</c:v>
                </c:pt>
                <c:pt idx="63466">
                  <c:v>0.16456671629164282</c:v>
                </c:pt>
                <c:pt idx="63467">
                  <c:v>0.16476299377805392</c:v>
                </c:pt>
                <c:pt idx="63468">
                  <c:v>0.1649592696130262</c:v>
                </c:pt>
                <c:pt idx="63469">
                  <c:v>0.1637930543329168</c:v>
                </c:pt>
                <c:pt idx="63470">
                  <c:v>0.16262685048223641</c:v>
                </c:pt>
                <c:pt idx="63471">
                  <c:v>0.161460658060985</c:v>
                </c:pt>
                <c:pt idx="63472">
                  <c:v>0.16243303467260617</c:v>
                </c:pt>
                <c:pt idx="63473">
                  <c:v>0.16340540120393604</c:v>
                </c:pt>
                <c:pt idx="63474">
                  <c:v>0.16437775765497753</c:v>
                </c:pt>
                <c:pt idx="63475">
                  <c:v>0.16496037438402983</c:v>
                </c:pt>
                <c:pt idx="63476">
                  <c:v>0.16554298515345131</c:v>
                </c:pt>
                <c:pt idx="63477">
                  <c:v>0.16612558996324195</c:v>
                </c:pt>
                <c:pt idx="63478">
                  <c:v>0.16573553406546149</c:v>
                </c:pt>
                <c:pt idx="63479">
                  <c:v>0.16534548215211842</c:v>
                </c:pt>
                <c:pt idx="63480">
                  <c:v>0.16495543422321426</c:v>
                </c:pt>
                <c:pt idx="63481">
                  <c:v>0.16534153018253189</c:v>
                </c:pt>
                <c:pt idx="63482">
                  <c:v>0.16572762251615175</c:v>
                </c:pt>
                <c:pt idx="63483">
                  <c:v>0.16611371122407981</c:v>
                </c:pt>
                <c:pt idx="63484">
                  <c:v>0.16572713162917452</c:v>
                </c:pt>
                <c:pt idx="63485">
                  <c:v>0.16534055436121059</c:v>
                </c:pt>
                <c:pt idx="63486">
                  <c:v>0.16495397942018217</c:v>
                </c:pt>
                <c:pt idx="63487">
                  <c:v>0.16320517204890406</c:v>
                </c:pt>
                <c:pt idx="63488">
                  <c:v>0.16145636957595264</c:v>
                </c:pt>
                <c:pt idx="63489">
                  <c:v>0.15970757200132793</c:v>
                </c:pt>
                <c:pt idx="63490">
                  <c:v>0.16145617388780065</c:v>
                </c:pt>
                <c:pt idx="63491">
                  <c:v>0.16320476916153237</c:v>
                </c:pt>
                <c:pt idx="63492">
                  <c:v>0.16495335782252299</c:v>
                </c:pt>
                <c:pt idx="63493">
                  <c:v>0.16534283398864413</c:v>
                </c:pt>
                <c:pt idx="63494">
                  <c:v>0.16573230726195348</c:v>
                </c:pt>
                <c:pt idx="63495">
                  <c:v>0.16612177764244956</c:v>
                </c:pt>
                <c:pt idx="63496">
                  <c:v>0.16514899885768083</c:v>
                </c:pt>
                <c:pt idx="63497">
                  <c:v>0.16417622552171598</c:v>
                </c:pt>
                <c:pt idx="63498">
                  <c:v>0.16320345763455643</c:v>
                </c:pt>
                <c:pt idx="63499">
                  <c:v>0.16359304482335169</c:v>
                </c:pt>
                <c:pt idx="63500">
                  <c:v>0.16398263053845036</c:v>
                </c:pt>
                <c:pt idx="63501">
                  <c:v>0.16437221477985101</c:v>
                </c:pt>
                <c:pt idx="63502">
                  <c:v>0.16495501337164625</c:v>
                </c:pt>
                <c:pt idx="63503">
                  <c:v>0.16553781033066295</c:v>
                </c:pt>
                <c:pt idx="63504">
                  <c:v>0.16612060565690709</c:v>
                </c:pt>
                <c:pt idx="63505">
                  <c:v>0.16514793309398429</c:v>
                </c:pt>
                <c:pt idx="63506">
                  <c:v>0.16417526325546419</c:v>
                </c:pt>
                <c:pt idx="63507">
                  <c:v>0.16320259614134675</c:v>
                </c:pt>
                <c:pt idx="63508">
                  <c:v>0.16320251042062939</c:v>
                </c:pt>
                <c:pt idx="63509">
                  <c:v>0.163202424699912</c:v>
                </c:pt>
                <c:pt idx="63510">
                  <c:v>0.16320233897919462</c:v>
                </c:pt>
                <c:pt idx="63511">
                  <c:v>0.16222970820156446</c:v>
                </c:pt>
                <c:pt idx="63512">
                  <c:v>0.16125707919479604</c:v>
                </c:pt>
                <c:pt idx="63513">
                  <c:v>0.16028445195888935</c:v>
                </c:pt>
                <c:pt idx="63514">
                  <c:v>0.16164672070860028</c:v>
                </c:pt>
                <c:pt idx="63515">
                  <c:v>0.16300898945831122</c:v>
                </c:pt>
                <c:pt idx="63516">
                  <c:v>0.16437125820802065</c:v>
                </c:pt>
                <c:pt idx="63517">
                  <c:v>0.16437114027450733</c:v>
                </c:pt>
                <c:pt idx="63518">
                  <c:v>0.16437102234099399</c:v>
                </c:pt>
                <c:pt idx="63519">
                  <c:v>0.16437090440748064</c:v>
                </c:pt>
                <c:pt idx="63520">
                  <c:v>0.16437083015304635</c:v>
                </c:pt>
                <c:pt idx="63521">
                  <c:v>0.164370755898612</c:v>
                </c:pt>
                <c:pt idx="63522">
                  <c:v>0.1643706816441777</c:v>
                </c:pt>
                <c:pt idx="63523">
                  <c:v>0.16553631083343195</c:v>
                </c:pt>
                <c:pt idx="63524">
                  <c:v>0.16670193577746972</c:v>
                </c:pt>
                <c:pt idx="63525">
                  <c:v>0.16786755647629098</c:v>
                </c:pt>
                <c:pt idx="63526">
                  <c:v>0.16728453177330607</c:v>
                </c:pt>
                <c:pt idx="63527">
                  <c:v>0.16670150984603666</c:v>
                </c:pt>
                <c:pt idx="63528">
                  <c:v>0.16611849069448867</c:v>
                </c:pt>
                <c:pt idx="63529">
                  <c:v>0.16553542092409751</c:v>
                </c:pt>
                <c:pt idx="63530">
                  <c:v>0.16495235490909016</c:v>
                </c:pt>
                <c:pt idx="63531">
                  <c:v>0.16436929264946662</c:v>
                </c:pt>
                <c:pt idx="63532">
                  <c:v>0.1649519757585417</c:v>
                </c:pt>
                <c:pt idx="63533">
                  <c:v>0.16553465560206865</c:v>
                </c:pt>
                <c:pt idx="63534">
                  <c:v>0.16611733218004143</c:v>
                </c:pt>
                <c:pt idx="63535">
                  <c:v>0.16553435748243961</c:v>
                </c:pt>
                <c:pt idx="63536">
                  <c:v>0.16495138498908479</c:v>
                </c:pt>
                <c:pt idx="63537">
                  <c:v>0.16436841469997701</c:v>
                </c:pt>
                <c:pt idx="63538">
                  <c:v>0.16495123509235693</c:v>
                </c:pt>
                <c:pt idx="63539">
                  <c:v>0.16553405491326539</c:v>
                </c:pt>
                <c:pt idx="63540">
                  <c:v>0.16611687416270243</c:v>
                </c:pt>
                <c:pt idx="63541">
                  <c:v>0.16514432011083052</c:v>
                </c:pt>
                <c:pt idx="63542">
                  <c:v>0.16417176687627791</c:v>
                </c:pt>
                <c:pt idx="63543">
                  <c:v>0.16319921445904612</c:v>
                </c:pt>
                <c:pt idx="63544">
                  <c:v>0.16358883070331587</c:v>
                </c:pt>
                <c:pt idx="63545">
                  <c:v>0.16397844618344667</c:v>
                </c:pt>
                <c:pt idx="63546">
                  <c:v>0.16436806089943704</c:v>
                </c:pt>
                <c:pt idx="63547">
                  <c:v>0.16553366780270576</c:v>
                </c:pt>
                <c:pt idx="63548">
                  <c:v>0.16669927144042038</c:v>
                </c:pt>
                <c:pt idx="63549">
                  <c:v>0.16786487181258686</c:v>
                </c:pt>
                <c:pt idx="63550">
                  <c:v>0.16766827763489384</c:v>
                </c:pt>
                <c:pt idx="63551">
                  <c:v>0.16747168400767948</c:v>
                </c:pt>
                <c:pt idx="63552">
                  <c:v>0.16727509093094373</c:v>
                </c:pt>
                <c:pt idx="63553">
                  <c:v>0.1668853596459739</c:v>
                </c:pt>
                <c:pt idx="63554">
                  <c:v>0.16649562907056023</c:v>
                </c:pt>
                <c:pt idx="63555">
                  <c:v>0.16610589920470414</c:v>
                </c:pt>
                <c:pt idx="63556">
                  <c:v>0.16610577798371384</c:v>
                </c:pt>
                <c:pt idx="63557">
                  <c:v>0.16610565676272354</c:v>
                </c:pt>
                <c:pt idx="63558">
                  <c:v>0.16610553554173324</c:v>
                </c:pt>
                <c:pt idx="63559">
                  <c:v>0.16610540085174397</c:v>
                </c:pt>
                <c:pt idx="63560">
                  <c:v>0.16610526616175475</c:v>
                </c:pt>
                <c:pt idx="63561">
                  <c:v>0.16610513147176553</c:v>
                </c:pt>
                <c:pt idx="63562">
                  <c:v>0.16610498331277737</c:v>
                </c:pt>
                <c:pt idx="63563">
                  <c:v>0.16610483515378921</c:v>
                </c:pt>
                <c:pt idx="63564">
                  <c:v>0.16610468699480102</c:v>
                </c:pt>
                <c:pt idx="63565">
                  <c:v>0.16668739510726818</c:v>
                </c:pt>
                <c:pt idx="63566">
                  <c:v>0.16727010101549128</c:v>
                </c:pt>
                <c:pt idx="63567">
                  <c:v>0.16785280471946434</c:v>
                </c:pt>
                <c:pt idx="63568">
                  <c:v>0.16727318917099429</c:v>
                </c:pt>
                <c:pt idx="63569">
                  <c:v>0.16669357573300328</c:v>
                </c:pt>
                <c:pt idx="63570">
                  <c:v>0.16611396440548984</c:v>
                </c:pt>
                <c:pt idx="63571">
                  <c:v>0.16611384316560746</c:v>
                </c:pt>
                <c:pt idx="63572">
                  <c:v>0.1661137219257221</c:v>
                </c:pt>
                <c:pt idx="63573">
                  <c:v>0.16611360068583975</c:v>
                </c:pt>
                <c:pt idx="63574">
                  <c:v>0.16611345250375797</c:v>
                </c:pt>
                <c:pt idx="63575">
                  <c:v>0.1661133043216792</c:v>
                </c:pt>
                <c:pt idx="63576">
                  <c:v>0.16611315613959743</c:v>
                </c:pt>
                <c:pt idx="63577">
                  <c:v>0.16572338111116913</c:v>
                </c:pt>
                <c:pt idx="63578">
                  <c:v>0.16533360755643889</c:v>
                </c:pt>
                <c:pt idx="63579">
                  <c:v>0.16494383547540373</c:v>
                </c:pt>
                <c:pt idx="63580">
                  <c:v>0.16533336802406431</c:v>
                </c:pt>
                <c:pt idx="63581">
                  <c:v>0.16572289909902832</c:v>
                </c:pt>
                <c:pt idx="63582">
                  <c:v>0.16611242870029577</c:v>
                </c:pt>
                <c:pt idx="63583">
                  <c:v>0.16572268933448345</c:v>
                </c:pt>
                <c:pt idx="63584">
                  <c:v>0.16533295106030121</c:v>
                </c:pt>
                <c:pt idx="63585">
                  <c:v>0.16494321387774455</c:v>
                </c:pt>
                <c:pt idx="63586">
                  <c:v>0.16436034956206905</c:v>
                </c:pt>
                <c:pt idx="63587">
                  <c:v>0.16377748630769767</c:v>
                </c:pt>
                <c:pt idx="63588">
                  <c:v>0.1631946241146304</c:v>
                </c:pt>
                <c:pt idx="63589">
                  <c:v>0.16319467983309671</c:v>
                </c:pt>
                <c:pt idx="63590">
                  <c:v>0.163194735551563</c:v>
                </c:pt>
                <c:pt idx="63591">
                  <c:v>0.16319479127002931</c:v>
                </c:pt>
                <c:pt idx="63592">
                  <c:v>0.16377774591901317</c:v>
                </c:pt>
                <c:pt idx="63593">
                  <c:v>0.1643607033437155</c:v>
                </c:pt>
                <c:pt idx="63594">
                  <c:v>0.16494366354413631</c:v>
                </c:pt>
                <c:pt idx="63595">
                  <c:v>0.16436108333140981</c:v>
                </c:pt>
                <c:pt idx="63596">
                  <c:v>0.1637784987918281</c:v>
                </c:pt>
                <c:pt idx="63597">
                  <c:v>0.1631959099253911</c:v>
                </c:pt>
                <c:pt idx="63598">
                  <c:v>0.16338941649059407</c:v>
                </c:pt>
                <c:pt idx="63599">
                  <c:v>0.16358292522039097</c:v>
                </c:pt>
                <c:pt idx="63600">
                  <c:v>0.16377643611478176</c:v>
                </c:pt>
                <c:pt idx="63601">
                  <c:v>0.16377688175684824</c:v>
                </c:pt>
                <c:pt idx="63602">
                  <c:v>0.16377732739891468</c:v>
                </c:pt>
                <c:pt idx="63603">
                  <c:v>0.16377777304098118</c:v>
                </c:pt>
                <c:pt idx="63604">
                  <c:v>0.16338876456569451</c:v>
                </c:pt>
                <c:pt idx="63605">
                  <c:v>0.16299974768488074</c:v>
                </c:pt>
                <c:pt idx="63606">
                  <c:v>0.16261072239853683</c:v>
                </c:pt>
                <c:pt idx="63607">
                  <c:v>0.16144606923866611</c:v>
                </c:pt>
                <c:pt idx="63608">
                  <c:v>0.16028137427974087</c:v>
                </c:pt>
                <c:pt idx="63609">
                  <c:v>0.15911663752176103</c:v>
                </c:pt>
                <c:pt idx="63610">
                  <c:v>0.15756576664696503</c:v>
                </c:pt>
                <c:pt idx="63611">
                  <c:v>0.15601482403267858</c:v>
                </c:pt>
                <c:pt idx="63612">
                  <c:v>0.1544638096788972</c:v>
                </c:pt>
                <c:pt idx="63613">
                  <c:v>0.15407540583066698</c:v>
                </c:pt>
                <c:pt idx="63614">
                  <c:v>0.15368698211482362</c:v>
                </c:pt>
                <c:pt idx="63615">
                  <c:v>0.15329853853136713</c:v>
                </c:pt>
                <c:pt idx="63616">
                  <c:v>0.15310645445376869</c:v>
                </c:pt>
                <c:pt idx="63617">
                  <c:v>0.15291436182602439</c:v>
                </c:pt>
                <c:pt idx="63618">
                  <c:v>0.15272226064813416</c:v>
                </c:pt>
                <c:pt idx="63619">
                  <c:v>0.1538896592415179</c:v>
                </c:pt>
                <c:pt idx="63620">
                  <c:v>0.15505711939054059</c:v>
                </c:pt>
                <c:pt idx="63621">
                  <c:v>0.15622464109520223</c:v>
                </c:pt>
                <c:pt idx="63622">
                  <c:v>0.15622603430177601</c:v>
                </c:pt>
                <c:pt idx="63623">
                  <c:v>0.15622742750834978</c:v>
                </c:pt>
                <c:pt idx="63624">
                  <c:v>0.15622882071492353</c:v>
                </c:pt>
                <c:pt idx="63625">
                  <c:v>0.15564715342783567</c:v>
                </c:pt>
                <c:pt idx="63626">
                  <c:v>0.15506545487309864</c:v>
                </c:pt>
                <c:pt idx="63627">
                  <c:v>0.15448372505070648</c:v>
                </c:pt>
                <c:pt idx="63628">
                  <c:v>0.15565141954384273</c:v>
                </c:pt>
                <c:pt idx="63629">
                  <c:v>0.15681917444967505</c:v>
                </c:pt>
                <c:pt idx="63630">
                  <c:v>0.15798698976820341</c:v>
                </c:pt>
                <c:pt idx="63631">
                  <c:v>0.15779499004492248</c:v>
                </c:pt>
                <c:pt idx="63632">
                  <c:v>0.15760298139269022</c:v>
                </c:pt>
                <c:pt idx="63633">
                  <c:v>0.15741096381150962</c:v>
                </c:pt>
                <c:pt idx="63634">
                  <c:v>0.15643899693838936</c:v>
                </c:pt>
                <c:pt idx="63635">
                  <c:v>0.15546698688348243</c:v>
                </c:pt>
                <c:pt idx="63636">
                  <c:v>0.15449493364679628</c:v>
                </c:pt>
                <c:pt idx="63637">
                  <c:v>0.15566267442911841</c:v>
                </c:pt>
                <c:pt idx="63638">
                  <c:v>0.15683046680715154</c:v>
                </c:pt>
                <c:pt idx="63639">
                  <c:v>0.15799831078088966</c:v>
                </c:pt>
                <c:pt idx="63640">
                  <c:v>0.15741586368019148</c:v>
                </c:pt>
                <c:pt idx="63641">
                  <c:v>0.15683339829240689</c:v>
                </c:pt>
                <c:pt idx="63642">
                  <c:v>0.15625091461753599</c:v>
                </c:pt>
                <c:pt idx="63643">
                  <c:v>0.15566822113100587</c:v>
                </c:pt>
                <c:pt idx="63644">
                  <c:v>0.15508551352096411</c:v>
                </c:pt>
                <c:pt idx="63645">
                  <c:v>0.15450279178741669</c:v>
                </c:pt>
                <c:pt idx="63646">
                  <c:v>0.15567033541208886</c:v>
                </c:pt>
                <c:pt idx="63647">
                  <c:v>0.15683791446799386</c:v>
                </c:pt>
                <c:pt idx="63648">
                  <c:v>0.15800552895512576</c:v>
                </c:pt>
                <c:pt idx="63649">
                  <c:v>0.15781296927566194</c:v>
                </c:pt>
                <c:pt idx="63650">
                  <c:v>0.15762040410354111</c:v>
                </c:pt>
                <c:pt idx="63651">
                  <c:v>0.15742783343876471</c:v>
                </c:pt>
                <c:pt idx="63652">
                  <c:v>0.15645522738998557</c:v>
                </c:pt>
                <c:pt idx="63653">
                  <c:v>0.15548259041923918</c:v>
                </c:pt>
                <c:pt idx="63654">
                  <c:v>0.15450992252652104</c:v>
                </c:pt>
                <c:pt idx="63655">
                  <c:v>0.15509401987348548</c:v>
                </c:pt>
                <c:pt idx="63656">
                  <c:v>0.15567813158887792</c:v>
                </c:pt>
                <c:pt idx="63657">
                  <c:v>0.15626225767269236</c:v>
                </c:pt>
                <c:pt idx="63658">
                  <c:v>0.15567929575785872</c:v>
                </c:pt>
                <c:pt idx="63659">
                  <c:v>0.15509632290342579</c:v>
                </c:pt>
                <c:pt idx="63660">
                  <c:v>0.15451333910939949</c:v>
                </c:pt>
                <c:pt idx="63661">
                  <c:v>0.1549003112646028</c:v>
                </c:pt>
                <c:pt idx="63662">
                  <c:v>0.15528728645023754</c:v>
                </c:pt>
                <c:pt idx="63663">
                  <c:v>0.15567426466630374</c:v>
                </c:pt>
                <c:pt idx="63664">
                  <c:v>0.15587103637521638</c:v>
                </c:pt>
                <c:pt idx="63665">
                  <c:v>0.156067808469467</c:v>
                </c:pt>
                <c:pt idx="63666">
                  <c:v>0.15626458094904971</c:v>
                </c:pt>
                <c:pt idx="63667">
                  <c:v>0.15762499706849611</c:v>
                </c:pt>
                <c:pt idx="63668">
                  <c:v>0.15898541566229279</c:v>
                </c:pt>
                <c:pt idx="63669">
                  <c:v>0.16034583673044867</c:v>
                </c:pt>
                <c:pt idx="63670">
                  <c:v>0.15995559704884965</c:v>
                </c:pt>
                <c:pt idx="63671">
                  <c:v>0.15956535916843237</c:v>
                </c:pt>
                <c:pt idx="63672">
                  <c:v>0.15917512308920129</c:v>
                </c:pt>
                <c:pt idx="63673">
                  <c:v>0.1580110744507901</c:v>
                </c:pt>
                <c:pt idx="63674">
                  <c:v>0.15684704274472952</c:v>
                </c:pt>
                <c:pt idx="63675">
                  <c:v>0.15568302797101513</c:v>
                </c:pt>
                <c:pt idx="63676">
                  <c:v>0.15626607390661507</c:v>
                </c:pt>
                <c:pt idx="63677">
                  <c:v>0.15684911061703299</c:v>
                </c:pt>
                <c:pt idx="63678">
                  <c:v>0.15743213810226897</c:v>
                </c:pt>
                <c:pt idx="63679">
                  <c:v>0.15743158353751102</c:v>
                </c:pt>
                <c:pt idx="63680">
                  <c:v>0.15743102897275307</c:v>
                </c:pt>
                <c:pt idx="63681">
                  <c:v>0.15743047440799512</c:v>
                </c:pt>
                <c:pt idx="63682">
                  <c:v>0.15742979962290504</c:v>
                </c:pt>
                <c:pt idx="63683">
                  <c:v>0.15742912483781496</c:v>
                </c:pt>
                <c:pt idx="63684">
                  <c:v>0.15742845005272488</c:v>
                </c:pt>
                <c:pt idx="63685">
                  <c:v>0.15859462145315711</c:v>
                </c:pt>
                <c:pt idx="63686">
                  <c:v>0.15976076509640466</c:v>
                </c:pt>
                <c:pt idx="63687">
                  <c:v>0.16092688098246755</c:v>
                </c:pt>
                <c:pt idx="63688">
                  <c:v>0.15975921725828712</c:v>
                </c:pt>
                <c:pt idx="63689">
                  <c:v>0.15859158831222633</c:v>
                </c:pt>
                <c:pt idx="63690">
                  <c:v>0.15742399414428518</c:v>
                </c:pt>
                <c:pt idx="63691">
                  <c:v>0.15800644074068898</c:v>
                </c:pt>
                <c:pt idx="63692">
                  <c:v>0.15858886798870225</c:v>
                </c:pt>
                <c:pt idx="63693">
                  <c:v>0.15917127588832508</c:v>
                </c:pt>
                <c:pt idx="63694">
                  <c:v>0.15975377355608267</c:v>
                </c:pt>
                <c:pt idx="63695">
                  <c:v>0.16033625407969673</c:v>
                </c:pt>
                <c:pt idx="63696">
                  <c:v>0.16091871745916736</c:v>
                </c:pt>
                <c:pt idx="63697">
                  <c:v>0.16091795058273614</c:v>
                </c:pt>
                <c:pt idx="63698">
                  <c:v>0.16091718370630489</c:v>
                </c:pt>
                <c:pt idx="63699">
                  <c:v>0.16091641682987368</c:v>
                </c:pt>
                <c:pt idx="63700">
                  <c:v>0.15974913408308283</c:v>
                </c:pt>
                <c:pt idx="63701">
                  <c:v>0.15858187909347668</c:v>
                </c:pt>
                <c:pt idx="63702">
                  <c:v>0.15741465186105519</c:v>
                </c:pt>
                <c:pt idx="63703">
                  <c:v>0.15799738025632842</c:v>
                </c:pt>
                <c:pt idx="63704">
                  <c:v>0.1585800972221727</c:v>
                </c:pt>
                <c:pt idx="63705">
                  <c:v>0.15916280275858799</c:v>
                </c:pt>
                <c:pt idx="63706">
                  <c:v>0.15896865649337635</c:v>
                </c:pt>
                <c:pt idx="63707">
                  <c:v>0.15877451591022368</c:v>
                </c:pt>
                <c:pt idx="63708">
                  <c:v>0.15858038100913002</c:v>
                </c:pt>
                <c:pt idx="63709">
                  <c:v>0.15916271901756132</c:v>
                </c:pt>
                <c:pt idx="63710">
                  <c:v>0.15974503873890628</c:v>
                </c:pt>
                <c:pt idx="63711">
                  <c:v>0.16032734017316483</c:v>
                </c:pt>
                <c:pt idx="63712">
                  <c:v>0.16090975114030642</c:v>
                </c:pt>
                <c:pt idx="63713">
                  <c:v>0.1614921463511638</c:v>
                </c:pt>
                <c:pt idx="63714">
                  <c:v>0.16207452580573689</c:v>
                </c:pt>
                <c:pt idx="63715">
                  <c:v>0.16207375631569848</c:v>
                </c:pt>
                <c:pt idx="63716">
                  <c:v>0.16207298682566007</c:v>
                </c:pt>
                <c:pt idx="63717">
                  <c:v>0.16207221733562166</c:v>
                </c:pt>
                <c:pt idx="63718">
                  <c:v>0.16304120391392796</c:v>
                </c:pt>
                <c:pt idx="63719">
                  <c:v>0.16401016741411786</c:v>
                </c:pt>
                <c:pt idx="63720">
                  <c:v>0.16497910783619135</c:v>
                </c:pt>
                <c:pt idx="63721">
                  <c:v>0.16459186836670392</c:v>
                </c:pt>
                <c:pt idx="63722">
                  <c:v>0.16420463755559062</c:v>
                </c:pt>
                <c:pt idx="63723">
                  <c:v>0.16381741540285438</c:v>
                </c:pt>
                <c:pt idx="63724">
                  <c:v>0.16381676630459102</c:v>
                </c:pt>
                <c:pt idx="63725">
                  <c:v>0.16381611720632472</c:v>
                </c:pt>
                <c:pt idx="63726">
                  <c:v>0.16381546810806136</c:v>
                </c:pt>
                <c:pt idx="63727">
                  <c:v>0.16381491853819713</c:v>
                </c:pt>
                <c:pt idx="63728">
                  <c:v>0.1638143689683329</c:v>
                </c:pt>
                <c:pt idx="63729">
                  <c:v>0.16381381939846867</c:v>
                </c:pt>
                <c:pt idx="63730">
                  <c:v>0.16381333041110771</c:v>
                </c:pt>
                <c:pt idx="63731">
                  <c:v>0.16381284142374969</c:v>
                </c:pt>
                <c:pt idx="63732">
                  <c:v>0.1638123524363887</c:v>
                </c:pt>
                <c:pt idx="63733">
                  <c:v>0.16419845433714333</c:v>
                </c:pt>
                <c:pt idx="63734">
                  <c:v>0.16458455136755876</c:v>
                </c:pt>
                <c:pt idx="63735">
                  <c:v>0.16497064352764088</c:v>
                </c:pt>
                <c:pt idx="63736">
                  <c:v>0.16399747293831304</c:v>
                </c:pt>
                <c:pt idx="63737">
                  <c:v>0.16302431147573415</c:v>
                </c:pt>
                <c:pt idx="63738">
                  <c:v>0.16205115913990417</c:v>
                </c:pt>
                <c:pt idx="63739">
                  <c:v>0.16263395775035824</c:v>
                </c:pt>
                <c:pt idx="63740">
                  <c:v>0.1632167514624856</c:v>
                </c:pt>
                <c:pt idx="63741">
                  <c:v>0.16379954027628624</c:v>
                </c:pt>
                <c:pt idx="63742">
                  <c:v>0.16379931096531999</c:v>
                </c:pt>
                <c:pt idx="63743">
                  <c:v>0.16379908165435375</c:v>
                </c:pt>
                <c:pt idx="63744">
                  <c:v>0.16379885234338754</c:v>
                </c:pt>
                <c:pt idx="63745">
                  <c:v>0.16340884674232395</c:v>
                </c:pt>
                <c:pt idx="63746">
                  <c:v>0.16301884370658407</c:v>
                </c:pt>
                <c:pt idx="63747">
                  <c:v>0.16262884323616933</c:v>
                </c:pt>
                <c:pt idx="63748">
                  <c:v>0.16262867344617044</c:v>
                </c:pt>
                <c:pt idx="63749">
                  <c:v>0.16262850365617154</c:v>
                </c:pt>
                <c:pt idx="63750">
                  <c:v>0.16262833386617265</c:v>
                </c:pt>
                <c:pt idx="63751">
                  <c:v>0.16301791667376303</c:v>
                </c:pt>
                <c:pt idx="63752">
                  <c:v>0.16340749675228722</c:v>
                </c:pt>
                <c:pt idx="63753">
                  <c:v>0.16379707410174363</c:v>
                </c:pt>
                <c:pt idx="63754">
                  <c:v>0.16379695728294952</c:v>
                </c:pt>
                <c:pt idx="63755">
                  <c:v>0.16379684046415538</c:v>
                </c:pt>
                <c:pt idx="63756">
                  <c:v>0.16379672364536127</c:v>
                </c:pt>
                <c:pt idx="63757">
                  <c:v>0.16263065939839155</c:v>
                </c:pt>
                <c:pt idx="63758">
                  <c:v>0.16146459613108716</c:v>
                </c:pt>
                <c:pt idx="63759">
                  <c:v>0.16029853384344814</c:v>
                </c:pt>
                <c:pt idx="63760">
                  <c:v>0.16088157723238466</c:v>
                </c:pt>
                <c:pt idx="63761">
                  <c:v>0.16146462111115387</c:v>
                </c:pt>
                <c:pt idx="63762">
                  <c:v>0.16204766547975571</c:v>
                </c:pt>
                <c:pt idx="63763">
                  <c:v>0.16263059996862639</c:v>
                </c:pt>
                <c:pt idx="63764">
                  <c:v>0.16321353282472145</c:v>
                </c:pt>
                <c:pt idx="63765">
                  <c:v>0.16379646404804099</c:v>
                </c:pt>
                <c:pt idx="63766">
                  <c:v>0.16321330567718284</c:v>
                </c:pt>
                <c:pt idx="63767">
                  <c:v>0.16263015000040443</c:v>
                </c:pt>
                <c:pt idx="63768">
                  <c:v>0.16204699701770564</c:v>
                </c:pt>
                <c:pt idx="63769">
                  <c:v>0.16204685828029902</c:v>
                </c:pt>
                <c:pt idx="63770">
                  <c:v>0.1620467195428924</c:v>
                </c:pt>
                <c:pt idx="63771">
                  <c:v>0.16204658080548581</c:v>
                </c:pt>
                <c:pt idx="63772">
                  <c:v>0.16360226513071557</c:v>
                </c:pt>
                <c:pt idx="63773">
                  <c:v>0.16515794357375474</c:v>
                </c:pt>
                <c:pt idx="63774">
                  <c:v>0.16671361613460328</c:v>
                </c:pt>
                <c:pt idx="63775">
                  <c:v>0.16574404068715759</c:v>
                </c:pt>
                <c:pt idx="63776">
                  <c:v>0.16477446890505831</c:v>
                </c:pt>
                <c:pt idx="63777">
                  <c:v>0.16380490078830842</c:v>
                </c:pt>
                <c:pt idx="63778">
                  <c:v>0.16322178709485494</c:v>
                </c:pt>
                <c:pt idx="63779">
                  <c:v>0.16263867552400968</c:v>
                </c:pt>
                <c:pt idx="63780">
                  <c:v>0.16205556607577265</c:v>
                </c:pt>
                <c:pt idx="63781">
                  <c:v>0.16205556607577415</c:v>
                </c:pt>
                <c:pt idx="63782">
                  <c:v>0.16205556607577265</c:v>
                </c:pt>
                <c:pt idx="63783">
                  <c:v>0.16205556607577415</c:v>
                </c:pt>
                <c:pt idx="63784">
                  <c:v>0.16205565017304463</c:v>
                </c:pt>
                <c:pt idx="63785">
                  <c:v>0.16205573427031808</c:v>
                </c:pt>
                <c:pt idx="63786">
                  <c:v>0.16205581836758853</c:v>
                </c:pt>
                <c:pt idx="63787">
                  <c:v>0.16205592769404356</c:v>
                </c:pt>
                <c:pt idx="63788">
                  <c:v>0.16205603702049565</c:v>
                </c:pt>
                <c:pt idx="63789">
                  <c:v>0.16205614634695065</c:v>
                </c:pt>
                <c:pt idx="63790">
                  <c:v>0.16205623044422263</c:v>
                </c:pt>
                <c:pt idx="63791">
                  <c:v>0.16205631454149455</c:v>
                </c:pt>
                <c:pt idx="63792">
                  <c:v>0.16205639863876653</c:v>
                </c:pt>
                <c:pt idx="63793">
                  <c:v>0.16185992576696817</c:v>
                </c:pt>
                <c:pt idx="63794">
                  <c:v>0.16166345234468971</c:v>
                </c:pt>
                <c:pt idx="63795">
                  <c:v>0.1614669783719356</c:v>
                </c:pt>
                <c:pt idx="63796">
                  <c:v>0.16108060903000684</c:v>
                </c:pt>
                <c:pt idx="63797">
                  <c:v>0.16069423860578411</c:v>
                </c:pt>
                <c:pt idx="63798">
                  <c:v>0.16030786709926292</c:v>
                </c:pt>
                <c:pt idx="63799">
                  <c:v>0.16088749404403996</c:v>
                </c:pt>
                <c:pt idx="63800">
                  <c:v>0.16146711993357596</c:v>
                </c:pt>
                <c:pt idx="63801">
                  <c:v>0.16204674476787542</c:v>
                </c:pt>
                <c:pt idx="63802">
                  <c:v>0.16185340530045769</c:v>
                </c:pt>
                <c:pt idx="63803">
                  <c:v>0.16166006656359039</c:v>
                </c:pt>
                <c:pt idx="63804">
                  <c:v>0.16146672855727501</c:v>
                </c:pt>
                <c:pt idx="63805">
                  <c:v>0.16146662030425479</c:v>
                </c:pt>
                <c:pt idx="63806">
                  <c:v>0.16146651205123455</c:v>
                </c:pt>
                <c:pt idx="63807">
                  <c:v>0.16146640379821431</c:v>
                </c:pt>
                <c:pt idx="63808">
                  <c:v>0.16146629138161639</c:v>
                </c:pt>
                <c:pt idx="63809">
                  <c:v>0.16146617896501841</c:v>
                </c:pt>
                <c:pt idx="63810">
                  <c:v>0.16146606654842049</c:v>
                </c:pt>
                <c:pt idx="63811">
                  <c:v>0.16107617728961238</c:v>
                </c:pt>
                <c:pt idx="63812">
                  <c:v>0.16068628950450378</c:v>
                </c:pt>
                <c:pt idx="63813">
                  <c:v>0.1602964031930888</c:v>
                </c:pt>
                <c:pt idx="63814">
                  <c:v>0.16068607172769592</c:v>
                </c:pt>
                <c:pt idx="63815">
                  <c:v>0.16107573884318932</c:v>
                </c:pt>
                <c:pt idx="63816">
                  <c:v>0.16146540453956451</c:v>
                </c:pt>
                <c:pt idx="63817">
                  <c:v>0.16088227020362927</c:v>
                </c:pt>
                <c:pt idx="63818">
                  <c:v>0.16029913864341247</c:v>
                </c:pt>
                <c:pt idx="63819">
                  <c:v>0.15971600985891415</c:v>
                </c:pt>
                <c:pt idx="63820">
                  <c:v>0.15971586437861096</c:v>
                </c:pt>
                <c:pt idx="63821">
                  <c:v>0.15971571889830774</c:v>
                </c:pt>
                <c:pt idx="63822">
                  <c:v>0.15971557341800455</c:v>
                </c:pt>
                <c:pt idx="63823">
                  <c:v>0.16068485546477884</c:v>
                </c:pt>
                <c:pt idx="63824">
                  <c:v>0.16165413289592687</c:v>
                </c:pt>
                <c:pt idx="63825">
                  <c:v>0.16262340571145459</c:v>
                </c:pt>
                <c:pt idx="63826">
                  <c:v>0.16165385304542518</c:v>
                </c:pt>
                <c:pt idx="63827">
                  <c:v>0.16068430485926838</c:v>
                </c:pt>
                <c:pt idx="63828">
                  <c:v>0.15971476115297828</c:v>
                </c:pt>
                <c:pt idx="63829">
                  <c:v>0.16029762832601102</c:v>
                </c:pt>
                <c:pt idx="63830">
                  <c:v>0.16088049329479676</c:v>
                </c:pt>
                <c:pt idx="63831">
                  <c:v>0.16146335605933546</c:v>
                </c:pt>
                <c:pt idx="63832">
                  <c:v>0.16146324780631521</c:v>
                </c:pt>
                <c:pt idx="63833">
                  <c:v>0.161463139553295</c:v>
                </c:pt>
                <c:pt idx="63834">
                  <c:v>0.16146303130027476</c:v>
                </c:pt>
                <c:pt idx="63835">
                  <c:v>0.16146297301018692</c:v>
                </c:pt>
                <c:pt idx="63836">
                  <c:v>0.1614629147200991</c:v>
                </c:pt>
                <c:pt idx="63837">
                  <c:v>0.16146285643001129</c:v>
                </c:pt>
                <c:pt idx="63838">
                  <c:v>0.16126967283761254</c:v>
                </c:pt>
                <c:pt idx="63839">
                  <c:v>0.16107648905581182</c:v>
                </c:pt>
                <c:pt idx="63840">
                  <c:v>0.16088330508460916</c:v>
                </c:pt>
                <c:pt idx="63841">
                  <c:v>0.16088327622366819</c:v>
                </c:pt>
                <c:pt idx="63842">
                  <c:v>0.16088324736272722</c:v>
                </c:pt>
                <c:pt idx="63843">
                  <c:v>0.16088321850178627</c:v>
                </c:pt>
                <c:pt idx="63844">
                  <c:v>0.16107634841412238</c:v>
                </c:pt>
                <c:pt idx="63845">
                  <c:v>0.16126947778531003</c:v>
                </c:pt>
                <c:pt idx="63846">
                  <c:v>0.16146260661534922</c:v>
                </c:pt>
                <c:pt idx="63847">
                  <c:v>0.16087958628796808</c:v>
                </c:pt>
                <c:pt idx="63848">
                  <c:v>0.16029656702189107</c:v>
                </c:pt>
                <c:pt idx="63849">
                  <c:v>0.15971354881711819</c:v>
                </c:pt>
                <c:pt idx="63850">
                  <c:v>0.15952030932058323</c:v>
                </c:pt>
                <c:pt idx="63851">
                  <c:v>0.15932707001345023</c:v>
                </c:pt>
                <c:pt idx="63852">
                  <c:v>0.1591338308957192</c:v>
                </c:pt>
                <c:pt idx="63853">
                  <c:v>0.15913385889945297</c:v>
                </c:pt>
                <c:pt idx="63854">
                  <c:v>0.15913388690318678</c:v>
                </c:pt>
                <c:pt idx="63855">
                  <c:v>0.15913391490692058</c:v>
                </c:pt>
                <c:pt idx="63856">
                  <c:v>0.15932725867436942</c:v>
                </c:pt>
                <c:pt idx="63857">
                  <c:v>0.15952060333471321</c:v>
                </c:pt>
                <c:pt idx="63858">
                  <c:v>0.15971394888795201</c:v>
                </c:pt>
                <c:pt idx="63859">
                  <c:v>0.16029713849334026</c:v>
                </c:pt>
                <c:pt idx="63860">
                  <c:v>0.16088033250722256</c:v>
                </c:pt>
                <c:pt idx="63861">
                  <c:v>0.16146353092959892</c:v>
                </c:pt>
                <c:pt idx="63862">
                  <c:v>0.16146366832766307</c:v>
                </c:pt>
                <c:pt idx="63863">
                  <c:v>0.16146380572572719</c:v>
                </c:pt>
                <c:pt idx="63864">
                  <c:v>0.16146394312379136</c:v>
                </c:pt>
                <c:pt idx="63865">
                  <c:v>0.16088109934027012</c:v>
                </c:pt>
                <c:pt idx="63866">
                  <c:v>0.16029825286266622</c:v>
                </c:pt>
                <c:pt idx="63867">
                  <c:v>0.15971540369098561</c:v>
                </c:pt>
                <c:pt idx="63868">
                  <c:v>0.16010527990064991</c:v>
                </c:pt>
                <c:pt idx="63869">
                  <c:v>0.16049515758401078</c:v>
                </c:pt>
                <c:pt idx="63870">
                  <c:v>0.16088503674106824</c:v>
                </c:pt>
                <c:pt idx="63871">
                  <c:v>0.16030217202419497</c:v>
                </c:pt>
                <c:pt idx="63872">
                  <c:v>0.15971930485816133</c:v>
                </c:pt>
                <c:pt idx="63873">
                  <c:v>0.15913643524296134</c:v>
                </c:pt>
                <c:pt idx="63874">
                  <c:v>0.15913651525362932</c:v>
                </c:pt>
                <c:pt idx="63875">
                  <c:v>0.15913659526429727</c:v>
                </c:pt>
                <c:pt idx="63876">
                  <c:v>0.15913667527496522</c:v>
                </c:pt>
                <c:pt idx="63877">
                  <c:v>0.15971647054654101</c:v>
                </c:pt>
                <c:pt idx="63878">
                  <c:v>0.16029626849680173</c:v>
                </c:pt>
                <c:pt idx="63879">
                  <c:v>0.16087606912574737</c:v>
                </c:pt>
                <c:pt idx="63880">
                  <c:v>0.15971013100275977</c:v>
                </c:pt>
                <c:pt idx="63881">
                  <c:v>0.15854419059388783</c:v>
                </c:pt>
                <c:pt idx="63882">
                  <c:v>0.1573782478991286</c:v>
                </c:pt>
                <c:pt idx="63883">
                  <c:v>0.1566020492310547</c:v>
                </c:pt>
                <c:pt idx="63884">
                  <c:v>0.15582584991080212</c:v>
                </c:pt>
                <c:pt idx="63885">
                  <c:v>0.15504964993837378</c:v>
                </c:pt>
                <c:pt idx="63886">
                  <c:v>0.15602252886546969</c:v>
                </c:pt>
                <c:pt idx="63887">
                  <c:v>0.15699541147050622</c:v>
                </c:pt>
                <c:pt idx="63888">
                  <c:v>0.15796829775348784</c:v>
                </c:pt>
                <c:pt idx="63889">
                  <c:v>0.15796861124639858</c:v>
                </c:pt>
                <c:pt idx="63890">
                  <c:v>0.15796892473930638</c:v>
                </c:pt>
                <c:pt idx="63891">
                  <c:v>0.15796923823221715</c:v>
                </c:pt>
                <c:pt idx="63892">
                  <c:v>0.1589427664759018</c:v>
                </c:pt>
                <c:pt idx="63893">
                  <c:v>0.15991631964786937</c:v>
                </c:pt>
                <c:pt idx="63894">
                  <c:v>0.16088989774812426</c:v>
                </c:pt>
                <c:pt idx="63895">
                  <c:v>0.1599180105334545</c:v>
                </c:pt>
                <c:pt idx="63896">
                  <c:v>0.15894609144327654</c:v>
                </c:pt>
                <c:pt idx="63897">
                  <c:v>0.15797414047758596</c:v>
                </c:pt>
                <c:pt idx="63898">
                  <c:v>0.15797514365489562</c:v>
                </c:pt>
                <c:pt idx="63899">
                  <c:v>0.15797614683220532</c:v>
                </c:pt>
                <c:pt idx="63900">
                  <c:v>0.15797715000951501</c:v>
                </c:pt>
                <c:pt idx="63901">
                  <c:v>0.1570050224465509</c:v>
                </c:pt>
                <c:pt idx="63902">
                  <c:v>0.15603286627735735</c:v>
                </c:pt>
                <c:pt idx="63903">
                  <c:v>0.1550606815019373</c:v>
                </c:pt>
                <c:pt idx="63904">
                  <c:v>0.15545145251693315</c:v>
                </c:pt>
                <c:pt idx="63905">
                  <c:v>0.15584223684977661</c:v>
                </c:pt>
                <c:pt idx="63906">
                  <c:v>0.15623303450047213</c:v>
                </c:pt>
                <c:pt idx="63907">
                  <c:v>0.15642725980601505</c:v>
                </c:pt>
                <c:pt idx="63908">
                  <c:v>0.15662149187591834</c:v>
                </c:pt>
                <c:pt idx="63909">
                  <c:v>0.15681573071017313</c:v>
                </c:pt>
                <c:pt idx="63910">
                  <c:v>0.15662351820404652</c:v>
                </c:pt>
                <c:pt idx="63911">
                  <c:v>0.15643129812184275</c:v>
                </c:pt>
                <c:pt idx="63912">
                  <c:v>0.15623907046355884</c:v>
                </c:pt>
                <c:pt idx="63913">
                  <c:v>0.15624017136248486</c:v>
                </c:pt>
                <c:pt idx="63914">
                  <c:v>0.15624127226141385</c:v>
                </c:pt>
                <c:pt idx="63915">
                  <c:v>0.15624237316033984</c:v>
                </c:pt>
                <c:pt idx="63916">
                  <c:v>0.15682655688113489</c:v>
                </c:pt>
                <c:pt idx="63917">
                  <c:v>0.15741076044015009</c:v>
                </c:pt>
                <c:pt idx="63918">
                  <c:v>0.15799498383739147</c:v>
                </c:pt>
                <c:pt idx="63919">
                  <c:v>0.15760916904295985</c:v>
                </c:pt>
                <c:pt idx="63920">
                  <c:v>0.15722334288441328</c:v>
                </c:pt>
                <c:pt idx="63921">
                  <c:v>0.15683750536174576</c:v>
                </c:pt>
                <c:pt idx="63922">
                  <c:v>0.15664190681374224</c:v>
                </c:pt>
                <c:pt idx="63923">
                  <c:v>0.15644630064160686</c:v>
                </c:pt>
                <c:pt idx="63924">
                  <c:v>0.15625068684534554</c:v>
                </c:pt>
                <c:pt idx="63925">
                  <c:v>0.15566845772018584</c:v>
                </c:pt>
                <c:pt idx="63926">
                  <c:v>0.15508620442994769</c:v>
                </c:pt>
                <c:pt idx="63927">
                  <c:v>0.15450392697463114</c:v>
                </c:pt>
                <c:pt idx="63928">
                  <c:v>0.15508799856456246</c:v>
                </c:pt>
                <c:pt idx="63929">
                  <c:v>0.15567208542094535</c:v>
                </c:pt>
                <c:pt idx="63930">
                  <c:v>0.15625618754377985</c:v>
                </c:pt>
                <c:pt idx="63931">
                  <c:v>0.15723039316143539</c:v>
                </c:pt>
                <c:pt idx="63932">
                  <c:v>0.15820462561446016</c:v>
                </c:pt>
                <c:pt idx="63933">
                  <c:v>0.15917888490284821</c:v>
                </c:pt>
                <c:pt idx="63934">
                  <c:v>0.15781626130248932</c:v>
                </c:pt>
                <c:pt idx="63935">
                  <c:v>0.15645359267297931</c:v>
                </c:pt>
                <c:pt idx="63936">
                  <c:v>0.15509087901431962</c:v>
                </c:pt>
                <c:pt idx="63937">
                  <c:v>0.15587156652701423</c:v>
                </c:pt>
                <c:pt idx="63938">
                  <c:v>0.15665226932248966</c:v>
                </c:pt>
                <c:pt idx="63939">
                  <c:v>0.15743298740074441</c:v>
                </c:pt>
                <c:pt idx="63940">
                  <c:v>0.15859987599364683</c:v>
                </c:pt>
                <c:pt idx="63941">
                  <c:v>0.159766762463941</c:v>
                </c:pt>
                <c:pt idx="63942">
                  <c:v>0.16093364681162695</c:v>
                </c:pt>
                <c:pt idx="63943">
                  <c:v>0.16073980432990803</c:v>
                </c:pt>
                <c:pt idx="63944">
                  <c:v>0.16054596490567802</c:v>
                </c:pt>
                <c:pt idx="63945">
                  <c:v>0.16035212853893685</c:v>
                </c:pt>
                <c:pt idx="63946">
                  <c:v>0.16054472383763296</c:v>
                </c:pt>
                <c:pt idx="63947">
                  <c:v>0.16073731399541857</c:v>
                </c:pt>
                <c:pt idx="63948">
                  <c:v>0.16092989901229368</c:v>
                </c:pt>
                <c:pt idx="63949">
                  <c:v>0.16248257504130525</c:v>
                </c:pt>
                <c:pt idx="63950">
                  <c:v>0.1640352038961651</c:v>
                </c:pt>
                <c:pt idx="63951">
                  <c:v>0.16558778557687326</c:v>
                </c:pt>
                <c:pt idx="63952">
                  <c:v>0.16461375038669734</c:v>
                </c:pt>
                <c:pt idx="63953">
                  <c:v>0.16363973331380061</c:v>
                </c:pt>
                <c:pt idx="63954">
                  <c:v>0.16266573435818013</c:v>
                </c:pt>
                <c:pt idx="63955">
                  <c:v>0.16305531411761182</c:v>
                </c:pt>
                <c:pt idx="63956">
                  <c:v>0.16344488803684148</c:v>
                </c:pt>
                <c:pt idx="63957">
                  <c:v>0.16383445611586328</c:v>
                </c:pt>
                <c:pt idx="63958">
                  <c:v>0.16364054814678033</c:v>
                </c:pt>
                <c:pt idx="63959">
                  <c:v>0.16344664369516695</c:v>
                </c:pt>
                <c:pt idx="63960">
                  <c:v>0.1632527427610142</c:v>
                </c:pt>
                <c:pt idx="63961">
                  <c:v>0.16403213961850446</c:v>
                </c:pt>
                <c:pt idx="63962">
                  <c:v>0.16481152042907649</c:v>
                </c:pt>
                <c:pt idx="63963">
                  <c:v>0.16559088519273016</c:v>
                </c:pt>
                <c:pt idx="63964">
                  <c:v>0.16500656054101115</c:v>
                </c:pt>
                <c:pt idx="63965">
                  <c:v>0.16442225409474276</c:v>
                </c:pt>
                <c:pt idx="63966">
                  <c:v>0.16383796585391894</c:v>
                </c:pt>
                <c:pt idx="63967">
                  <c:v>0.16480573634774717</c:v>
                </c:pt>
                <c:pt idx="63968">
                  <c:v>0.16577343896475949</c:v>
                </c:pt>
                <c:pt idx="63969">
                  <c:v>0.16674107370496183</c:v>
                </c:pt>
                <c:pt idx="63970">
                  <c:v>0.16732130925196953</c:v>
                </c:pt>
                <c:pt idx="63971">
                  <c:v>0.16790149091738638</c:v>
                </c:pt>
                <c:pt idx="63972">
                  <c:v>0.16848161870120654</c:v>
                </c:pt>
                <c:pt idx="63973">
                  <c:v>0.16848400590072887</c:v>
                </c:pt>
                <c:pt idx="63974">
                  <c:v>0.16848639310024827</c:v>
                </c:pt>
                <c:pt idx="63975">
                  <c:v>0.1684887802997706</c:v>
                </c:pt>
                <c:pt idx="63976">
                  <c:v>0.16907176642050209</c:v>
                </c:pt>
                <c:pt idx="63977">
                  <c:v>0.16965474821438126</c:v>
                </c:pt>
                <c:pt idx="63978">
                  <c:v>0.17023772568140225</c:v>
                </c:pt>
                <c:pt idx="63979">
                  <c:v>0.17004047531010302</c:v>
                </c:pt>
                <c:pt idx="63980">
                  <c:v>0.16984322851691191</c:v>
                </c:pt>
                <c:pt idx="63981">
                  <c:v>0.16964598530183478</c:v>
                </c:pt>
                <c:pt idx="63982">
                  <c:v>0.17022852925061432</c:v>
                </c:pt>
                <c:pt idx="63983">
                  <c:v>0.17081106176996791</c:v>
                </c:pt>
                <c:pt idx="63984">
                  <c:v>0.17139358285988954</c:v>
                </c:pt>
                <c:pt idx="63985">
                  <c:v>0.17042306038955304</c:v>
                </c:pt>
                <c:pt idx="63986">
                  <c:v>0.16945255923253283</c:v>
                </c:pt>
                <c:pt idx="63987">
                  <c:v>0.16848207938883483</c:v>
                </c:pt>
                <c:pt idx="63988">
                  <c:v>0.16886789298060911</c:v>
                </c:pt>
                <c:pt idx="63989">
                  <c:v>0.16925369791400929</c:v>
                </c:pt>
                <c:pt idx="63990">
                  <c:v>0.1696394941890324</c:v>
                </c:pt>
                <c:pt idx="63991">
                  <c:v>0.16963887869328875</c:v>
                </c:pt>
                <c:pt idx="63992">
                  <c:v>0.16963826319754516</c:v>
                </c:pt>
                <c:pt idx="63993">
                  <c:v>0.16963764770180151</c:v>
                </c:pt>
                <c:pt idx="63994">
                  <c:v>0.1702201866232666</c:v>
                </c:pt>
                <c:pt idx="63995">
                  <c:v>0.17080271525824564</c:v>
                </c:pt>
                <c:pt idx="63996">
                  <c:v>0.17138523360673857</c:v>
                </c:pt>
                <c:pt idx="63997">
                  <c:v>0.17021837674589485</c:v>
                </c:pt>
                <c:pt idx="63998">
                  <c:v>0.16905154062130381</c:v>
                </c:pt>
                <c:pt idx="63999">
                  <c:v>0.16788472523295955</c:v>
                </c:pt>
                <c:pt idx="64000">
                  <c:v>0.16944027564260219</c:v>
                </c:pt>
                <c:pt idx="64001">
                  <c:v>0.17099580208776458</c:v>
                </c:pt>
                <c:pt idx="64002">
                  <c:v>0.1725513045684467</c:v>
                </c:pt>
                <c:pt idx="64003">
                  <c:v>0.17099818253885773</c:v>
                </c:pt>
                <c:pt idx="64004">
                  <c:v>0.169445079422408</c:v>
                </c:pt>
                <c:pt idx="64005">
                  <c:v>0.16789199521909742</c:v>
                </c:pt>
                <c:pt idx="64006">
                  <c:v>0.16905776252716812</c:v>
                </c:pt>
                <c:pt idx="64007">
                  <c:v>0.17022351579337186</c:v>
                </c:pt>
                <c:pt idx="64008">
                  <c:v>0.1713892550177028</c:v>
                </c:pt>
                <c:pt idx="64009">
                  <c:v>0.17022278504979749</c:v>
                </c:pt>
                <c:pt idx="64010">
                  <c:v>0.16905632602148551</c:v>
                </c:pt>
                <c:pt idx="64011">
                  <c:v>0.16788987793277288</c:v>
                </c:pt>
                <c:pt idx="64012">
                  <c:v>0.17002529679872436</c:v>
                </c:pt>
                <c:pt idx="64013">
                  <c:v>0.17216069861989847</c:v>
                </c:pt>
                <c:pt idx="64014">
                  <c:v>0.1742960833962951</c:v>
                </c:pt>
                <c:pt idx="64015">
                  <c:v>0.17293642314814084</c:v>
                </c:pt>
                <c:pt idx="64016">
                  <c:v>0.17157677432008542</c:v>
                </c:pt>
                <c:pt idx="64017">
                  <c:v>0.17021713691212881</c:v>
                </c:pt>
                <c:pt idx="64018">
                  <c:v>0.17118974484442973</c:v>
                </c:pt>
                <c:pt idx="64019">
                  <c:v>0.17216234555706211</c:v>
                </c:pt>
                <c:pt idx="64020">
                  <c:v>0.17313493905002889</c:v>
                </c:pt>
                <c:pt idx="64021">
                  <c:v>0.17196865118371679</c:v>
                </c:pt>
                <c:pt idx="64022">
                  <c:v>0.170802369848504</c:v>
                </c:pt>
                <c:pt idx="64023">
                  <c:v>0.16963609504439645</c:v>
                </c:pt>
                <c:pt idx="64024">
                  <c:v>0.17119188488424711</c:v>
                </c:pt>
                <c:pt idx="64025">
                  <c:v>0.17274767036692246</c:v>
                </c:pt>
                <c:pt idx="64026">
                  <c:v>0.17430345149241663</c:v>
                </c:pt>
                <c:pt idx="64027">
                  <c:v>0.17333054499707451</c:v>
                </c:pt>
                <c:pt idx="64028">
                  <c:v>0.17235764027259109</c:v>
                </c:pt>
                <c:pt idx="64029">
                  <c:v>0.17138473731897241</c:v>
                </c:pt>
                <c:pt idx="64030">
                  <c:v>0.17196770576164283</c:v>
                </c:pt>
                <c:pt idx="64031">
                  <c:v>0.17255067306137328</c:v>
                </c:pt>
                <c:pt idx="64032">
                  <c:v>0.17313363921815789</c:v>
                </c:pt>
                <c:pt idx="64033">
                  <c:v>0.1729403748588843</c:v>
                </c:pt>
                <c:pt idx="64034">
                  <c:v>0.17274711066195231</c:v>
                </c:pt>
                <c:pt idx="64035">
                  <c:v>0.17255384662736784</c:v>
                </c:pt>
                <c:pt idx="64036">
                  <c:v>0.1715809776958922</c:v>
                </c:pt>
                <c:pt idx="64037">
                  <c:v>0.17060810971795748</c:v>
                </c:pt>
                <c:pt idx="64038">
                  <c:v>0.16963524269356373</c:v>
                </c:pt>
                <c:pt idx="64039">
                  <c:v>0.16924541005311594</c:v>
                </c:pt>
                <c:pt idx="64040">
                  <c:v>0.16885557779473767</c:v>
                </c:pt>
                <c:pt idx="64041">
                  <c:v>0.16846574591842889</c:v>
                </c:pt>
                <c:pt idx="64042">
                  <c:v>0.16943857788876246</c:v>
                </c:pt>
                <c:pt idx="64043">
                  <c:v>0.17041140985909753</c:v>
                </c:pt>
                <c:pt idx="64044">
                  <c:v>0.17138424182943263</c:v>
                </c:pt>
                <c:pt idx="64045">
                  <c:v>0.17196717671716702</c:v>
                </c:pt>
                <c:pt idx="64046">
                  <c:v>0.17255010997212583</c:v>
                </c:pt>
                <c:pt idx="64047">
                  <c:v>0.17313304159430912</c:v>
                </c:pt>
                <c:pt idx="64048">
                  <c:v>0.1725463042070936</c:v>
                </c:pt>
                <c:pt idx="64049">
                  <c:v>0.17195957305987986</c:v>
                </c:pt>
                <c:pt idx="64050">
                  <c:v>0.17137284815266779</c:v>
                </c:pt>
                <c:pt idx="64051">
                  <c:v>0.17176205328457556</c:v>
                </c:pt>
                <c:pt idx="64052">
                  <c:v>0.17215125186672225</c:v>
                </c:pt>
                <c:pt idx="64053">
                  <c:v>0.17254044389910339</c:v>
                </c:pt>
                <c:pt idx="64054">
                  <c:v>0.17098409903801742</c:v>
                </c:pt>
                <c:pt idx="64055">
                  <c:v>0.16942777901284439</c:v>
                </c:pt>
                <c:pt idx="64056">
                  <c:v>0.1678714838235888</c:v>
                </c:pt>
                <c:pt idx="64057">
                  <c:v>0.16903717301198334</c:v>
                </c:pt>
                <c:pt idx="64058">
                  <c:v>0.17020285191388584</c:v>
                </c:pt>
                <c:pt idx="64059">
                  <c:v>0.17136852052930676</c:v>
                </c:pt>
                <c:pt idx="64060">
                  <c:v>0.17136813196604039</c:v>
                </c:pt>
                <c:pt idx="64061">
                  <c:v>0.17136774340277849</c:v>
                </c:pt>
                <c:pt idx="64062">
                  <c:v>0.17136735483951065</c:v>
                </c:pt>
                <c:pt idx="64063">
                  <c:v>0.17078742220136001</c:v>
                </c:pt>
                <c:pt idx="64064">
                  <c:v>0.17020749443354707</c:v>
                </c:pt>
                <c:pt idx="64065">
                  <c:v>0.16962757153606894</c:v>
                </c:pt>
                <c:pt idx="64066">
                  <c:v>0.1702069547604021</c:v>
                </c:pt>
                <c:pt idx="64067">
                  <c:v>0.17078633368260338</c:v>
                </c:pt>
                <c:pt idx="64068">
                  <c:v>0.17136570830267578</c:v>
                </c:pt>
                <c:pt idx="64069">
                  <c:v>0.17175495146659159</c:v>
                </c:pt>
                <c:pt idx="64070">
                  <c:v>0.17214418895404804</c:v>
                </c:pt>
                <c:pt idx="64071">
                  <c:v>0.17253342076504213</c:v>
                </c:pt>
                <c:pt idx="64072">
                  <c:v>0.1727293336046169</c:v>
                </c:pt>
                <c:pt idx="64073">
                  <c:v>0.1729252429761749</c:v>
                </c:pt>
                <c:pt idx="64074">
                  <c:v>0.17312114887971908</c:v>
                </c:pt>
                <c:pt idx="64075">
                  <c:v>0.17195475886766715</c:v>
                </c:pt>
                <c:pt idx="64076">
                  <c:v>0.17078838632631083</c:v>
                </c:pt>
                <c:pt idx="64077">
                  <c:v>0.16962203125565606</c:v>
                </c:pt>
                <c:pt idx="64078">
                  <c:v>0.17059438642566846</c:v>
                </c:pt>
                <c:pt idx="64079">
                  <c:v>0.17156673342247289</c:v>
                </c:pt>
                <c:pt idx="64080">
                  <c:v>0.17253907224606932</c:v>
                </c:pt>
                <c:pt idx="64081">
                  <c:v>0.1719560470912691</c:v>
                </c:pt>
                <c:pt idx="64082">
                  <c:v>0.17137302381416375</c:v>
                </c:pt>
                <c:pt idx="64083">
                  <c:v>0.17079000241474737</c:v>
                </c:pt>
                <c:pt idx="64084">
                  <c:v>0.17040049163075183</c:v>
                </c:pt>
                <c:pt idx="64085">
                  <c:v>0.17001097849975808</c:v>
                </c:pt>
                <c:pt idx="64086">
                  <c:v>0.16962146302176606</c:v>
                </c:pt>
                <c:pt idx="64087">
                  <c:v>0.1700111832904006</c:v>
                </c:pt>
                <c:pt idx="64088">
                  <c:v>0.17040090355903512</c:v>
                </c:pt>
                <c:pt idx="64089">
                  <c:v>0.17079062382766963</c:v>
                </c:pt>
                <c:pt idx="64090">
                  <c:v>0.17098375569187232</c:v>
                </c:pt>
                <c:pt idx="64091">
                  <c:v>0.17117688720433</c:v>
                </c:pt>
                <c:pt idx="64092">
                  <c:v>0.17137001836503968</c:v>
                </c:pt>
                <c:pt idx="64093">
                  <c:v>0.17137008151566563</c:v>
                </c:pt>
                <c:pt idx="64094">
                  <c:v>0.17137014466629452</c:v>
                </c:pt>
                <c:pt idx="64095">
                  <c:v>0.1713702078169205</c:v>
                </c:pt>
                <c:pt idx="64096">
                  <c:v>0.17117340610458903</c:v>
                </c:pt>
                <c:pt idx="64097">
                  <c:v>0.17097660596112313</c:v>
                </c:pt>
                <c:pt idx="64098">
                  <c:v>0.17077980738651977</c:v>
                </c:pt>
                <c:pt idx="64099">
                  <c:v>0.17077980738651977</c:v>
                </c:pt>
                <c:pt idx="64100">
                  <c:v>0.17077980738652127</c:v>
                </c:pt>
                <c:pt idx="64101">
                  <c:v>0.17077980738651977</c:v>
                </c:pt>
                <c:pt idx="64102">
                  <c:v>0.17019742475479865</c:v>
                </c:pt>
                <c:pt idx="64103">
                  <c:v>0.1696150331428119</c:v>
                </c:pt>
                <c:pt idx="64104">
                  <c:v>0.16903263255055953</c:v>
                </c:pt>
                <c:pt idx="64105">
                  <c:v>0.16922969702872742</c:v>
                </c:pt>
                <c:pt idx="64106">
                  <c:v>0.16942676464462642</c:v>
                </c:pt>
                <c:pt idx="64107">
                  <c:v>0.16962383539825054</c:v>
                </c:pt>
                <c:pt idx="64108">
                  <c:v>0.17020715286862764</c:v>
                </c:pt>
                <c:pt idx="64109">
                  <c:v>0.17079047687010407</c:v>
                </c:pt>
                <c:pt idx="64110">
                  <c:v>0.17137380740268571</c:v>
                </c:pt>
                <c:pt idx="64111">
                  <c:v>0.17020825137203865</c:v>
                </c:pt>
                <c:pt idx="64112">
                  <c:v>0.16904268391196559</c:v>
                </c:pt>
                <c:pt idx="64113">
                  <c:v>0.16787710502246053</c:v>
                </c:pt>
                <c:pt idx="64114">
                  <c:v>0.16942977225314582</c:v>
                </c:pt>
                <c:pt idx="64115">
                  <c:v>0.17098245535347367</c:v>
                </c:pt>
                <c:pt idx="64116">
                  <c:v>0.17253515432345001</c:v>
                </c:pt>
                <c:pt idx="64117">
                  <c:v>0.17253878188758986</c:v>
                </c:pt>
                <c:pt idx="64118">
                  <c:v>0.17254240947971872</c:v>
                </c:pt>
                <c:pt idx="64119">
                  <c:v>0.17254603709983946</c:v>
                </c:pt>
                <c:pt idx="64120">
                  <c:v>0.17196329730522691</c:v>
                </c:pt>
                <c:pt idx="64121">
                  <c:v>0.17138055367359184</c:v>
                </c:pt>
                <c:pt idx="64122">
                  <c:v>0.17079780620493415</c:v>
                </c:pt>
                <c:pt idx="64123">
                  <c:v>0.17079786882794182</c:v>
                </c:pt>
                <c:pt idx="64124">
                  <c:v>0.17079793145094951</c:v>
                </c:pt>
                <c:pt idx="64125">
                  <c:v>0.17079799407395718</c:v>
                </c:pt>
                <c:pt idx="64126">
                  <c:v>0.1702150166885735</c:v>
                </c:pt>
                <c:pt idx="64127">
                  <c:v>0.16963203930318982</c:v>
                </c:pt>
                <c:pt idx="64128">
                  <c:v>0.16904906191780616</c:v>
                </c:pt>
                <c:pt idx="64129">
                  <c:v>0.16963203930318982</c:v>
                </c:pt>
                <c:pt idx="64130">
                  <c:v>0.1702150166885735</c:v>
                </c:pt>
                <c:pt idx="64131">
                  <c:v>0.17079799407395718</c:v>
                </c:pt>
                <c:pt idx="64132">
                  <c:v>0.17118445870746571</c:v>
                </c:pt>
                <c:pt idx="64133">
                  <c:v>0.17157092371977967</c:v>
                </c:pt>
                <c:pt idx="64134">
                  <c:v>0.17195738911089606</c:v>
                </c:pt>
                <c:pt idx="64135">
                  <c:v>0.17215066861113076</c:v>
                </c:pt>
                <c:pt idx="64136">
                  <c:v>0.1723439484631149</c:v>
                </c:pt>
                <c:pt idx="64137">
                  <c:v>0.17253722866684407</c:v>
                </c:pt>
                <c:pt idx="64138">
                  <c:v>0.17156781648482611</c:v>
                </c:pt>
                <c:pt idx="64139">
                  <c:v>0.17059840430280815</c:v>
                </c:pt>
                <c:pt idx="64140">
                  <c:v>0.16962899212079019</c:v>
                </c:pt>
                <c:pt idx="64141">
                  <c:v>0.16962908682643826</c:v>
                </c:pt>
                <c:pt idx="64142">
                  <c:v>0.16962918153208636</c:v>
                </c:pt>
                <c:pt idx="64143">
                  <c:v>0.16962927623773444</c:v>
                </c:pt>
                <c:pt idx="64144">
                  <c:v>0.17001913678744679</c:v>
                </c:pt>
                <c:pt idx="64145">
                  <c:v>0.17040899842878771</c:v>
                </c:pt>
                <c:pt idx="64146">
                  <c:v>0.17079886116175569</c:v>
                </c:pt>
                <c:pt idx="64147">
                  <c:v>0.17079552982042615</c:v>
                </c:pt>
                <c:pt idx="64148">
                  <c:v>0.1707921984790936</c:v>
                </c:pt>
                <c:pt idx="64149">
                  <c:v>0.17078886713776553</c:v>
                </c:pt>
                <c:pt idx="64150">
                  <c:v>0.17040249380556655</c:v>
                </c:pt>
                <c:pt idx="64151">
                  <c:v>0.17001611976987749</c:v>
                </c:pt>
                <c:pt idx="64152">
                  <c:v>0.16962974503069245</c:v>
                </c:pt>
                <c:pt idx="64153">
                  <c:v>0.16943655975816618</c:v>
                </c:pt>
                <c:pt idx="64154">
                  <c:v>0.16924337429623937</c:v>
                </c:pt>
                <c:pt idx="64155">
                  <c:v>0.16905018864491064</c:v>
                </c:pt>
                <c:pt idx="64156">
                  <c:v>0.16963328474380784</c:v>
                </c:pt>
                <c:pt idx="64157">
                  <c:v>0.17021638272039696</c:v>
                </c:pt>
                <c:pt idx="64158">
                  <c:v>0.17079948257467797</c:v>
                </c:pt>
                <c:pt idx="64159">
                  <c:v>0.17021638272039696</c:v>
                </c:pt>
                <c:pt idx="64160">
                  <c:v>0.16963328474380784</c:v>
                </c:pt>
                <c:pt idx="64161">
                  <c:v>0.16905018864491064</c:v>
                </c:pt>
                <c:pt idx="64162">
                  <c:v>0.16904990696313452</c:v>
                </c:pt>
                <c:pt idx="64163">
                  <c:v>0.16904962528135839</c:v>
                </c:pt>
                <c:pt idx="64164">
                  <c:v>0.16904934359958229</c:v>
                </c:pt>
                <c:pt idx="64165">
                  <c:v>0.16904874737315767</c:v>
                </c:pt>
                <c:pt idx="64166">
                  <c:v>0.16904815114673005</c:v>
                </c:pt>
                <c:pt idx="64167">
                  <c:v>0.16904755492030543</c:v>
                </c:pt>
                <c:pt idx="64168">
                  <c:v>0.17020914927917583</c:v>
                </c:pt>
                <c:pt idx="64169">
                  <c:v>0.17137070944772875</c:v>
                </c:pt>
                <c:pt idx="64170">
                  <c:v>0.1725322354259598</c:v>
                </c:pt>
                <c:pt idx="64171">
                  <c:v>0.17253161312294157</c:v>
                </c:pt>
                <c:pt idx="64172">
                  <c:v>0.17253099081992335</c:v>
                </c:pt>
                <c:pt idx="64173">
                  <c:v>0.17253036851690512</c:v>
                </c:pt>
                <c:pt idx="64174">
                  <c:v>0.17194711720822686</c:v>
                </c:pt>
                <c:pt idx="64175">
                  <c:v>0.17136387136934972</c:v>
                </c:pt>
                <c:pt idx="64176">
                  <c:v>0.17078063100026777</c:v>
                </c:pt>
                <c:pt idx="64177">
                  <c:v>0.17078082365845626</c:v>
                </c:pt>
                <c:pt idx="64178">
                  <c:v>0.17078101631664178</c:v>
                </c:pt>
                <c:pt idx="64179">
                  <c:v>0.17078120897483029</c:v>
                </c:pt>
                <c:pt idx="64180">
                  <c:v>0.17039206013099423</c:v>
                </c:pt>
                <c:pt idx="64181">
                  <c:v>0.1700029047373956</c:v>
                </c:pt>
                <c:pt idx="64182">
                  <c:v>0.16961374279403441</c:v>
                </c:pt>
                <c:pt idx="64183">
                  <c:v>0.16903166722768492</c:v>
                </c:pt>
                <c:pt idx="64184">
                  <c:v>0.16844957672143898</c:v>
                </c:pt>
                <c:pt idx="64185">
                  <c:v>0.16786747127529655</c:v>
                </c:pt>
                <c:pt idx="64186">
                  <c:v>0.16786845826993435</c:v>
                </c:pt>
                <c:pt idx="64187">
                  <c:v>0.16786944526457209</c:v>
                </c:pt>
                <c:pt idx="64188">
                  <c:v>0.16787043225920986</c:v>
                </c:pt>
                <c:pt idx="64189">
                  <c:v>0.1682612002442393</c:v>
                </c:pt>
                <c:pt idx="64190">
                  <c:v>0.16865198001884135</c:v>
                </c:pt>
                <c:pt idx="64191">
                  <c:v>0.16904277158301606</c:v>
                </c:pt>
                <c:pt idx="64192">
                  <c:v>0.16924003526633596</c:v>
                </c:pt>
                <c:pt idx="64193">
                  <c:v>0.16943730307824401</c:v>
                </c:pt>
                <c:pt idx="64194">
                  <c:v>0.16963457501874324</c:v>
                </c:pt>
                <c:pt idx="64195">
                  <c:v>0.1690520165044393</c:v>
                </c:pt>
                <c:pt idx="64196">
                  <c:v>0.16846944982625456</c:v>
                </c:pt>
                <c:pt idx="64197">
                  <c:v>0.16788687498419491</c:v>
                </c:pt>
                <c:pt idx="64198">
                  <c:v>0.16788740084615639</c:v>
                </c:pt>
                <c:pt idx="64199">
                  <c:v>0.16788792670812083</c:v>
                </c:pt>
                <c:pt idx="64200">
                  <c:v>0.16788845257008228</c:v>
                </c:pt>
                <c:pt idx="64201">
                  <c:v>0.16749935455618398</c:v>
                </c:pt>
                <c:pt idx="64202">
                  <c:v>0.16711024802759133</c:v>
                </c:pt>
                <c:pt idx="64203">
                  <c:v>0.16672113298431035</c:v>
                </c:pt>
                <c:pt idx="64204">
                  <c:v>0.1671119345774591</c:v>
                </c:pt>
                <c:pt idx="64205">
                  <c:v>0.16750274785101626</c:v>
                </c:pt>
                <c:pt idx="64206">
                  <c:v>0.16789357280498482</c:v>
                </c:pt>
                <c:pt idx="64207">
                  <c:v>0.16789438466205342</c:v>
                </c:pt>
                <c:pt idx="64208">
                  <c:v>0.16789519651911605</c:v>
                </c:pt>
                <c:pt idx="64209">
                  <c:v>0.16789600837618465</c:v>
                </c:pt>
                <c:pt idx="64210">
                  <c:v>0.16692357465380464</c:v>
                </c:pt>
                <c:pt idx="64211">
                  <c:v>0.1659511245850101</c:v>
                </c:pt>
                <c:pt idx="64212">
                  <c:v>0.16497865816979812</c:v>
                </c:pt>
                <c:pt idx="64213">
                  <c:v>0.16439594611044592</c:v>
                </c:pt>
                <c:pt idx="64214">
                  <c:v>0.16381322613212923</c:v>
                </c:pt>
                <c:pt idx="64215">
                  <c:v>0.16323049823485403</c:v>
                </c:pt>
                <c:pt idx="64216">
                  <c:v>0.163230956840692</c:v>
                </c:pt>
                <c:pt idx="64217">
                  <c:v>0.16323141544653</c:v>
                </c:pt>
                <c:pt idx="64218">
                  <c:v>0.163231874052368</c:v>
                </c:pt>
                <c:pt idx="64219">
                  <c:v>0.16381566647849788</c:v>
                </c:pt>
                <c:pt idx="64220">
                  <c:v>0.16439947082388642</c:v>
                </c:pt>
                <c:pt idx="64221">
                  <c:v>0.1649832870885396</c:v>
                </c:pt>
                <c:pt idx="64222">
                  <c:v>0.16556752015997325</c:v>
                </c:pt>
                <c:pt idx="64223">
                  <c:v>0.16615177257980035</c:v>
                </c:pt>
                <c:pt idx="64224">
                  <c:v>0.16673604434801498</c:v>
                </c:pt>
                <c:pt idx="64225">
                  <c:v>0.1667367239908456</c:v>
                </c:pt>
                <c:pt idx="64226">
                  <c:v>0.16673740363367626</c:v>
                </c:pt>
                <c:pt idx="64227">
                  <c:v>0.16673808327650694</c:v>
                </c:pt>
                <c:pt idx="64228">
                  <c:v>0.16673859527410601</c:v>
                </c:pt>
                <c:pt idx="64229">
                  <c:v>0.1667391072717051</c:v>
                </c:pt>
                <c:pt idx="64230">
                  <c:v>0.1667396192693042</c:v>
                </c:pt>
                <c:pt idx="64231">
                  <c:v>0.16577041746272098</c:v>
                </c:pt>
                <c:pt idx="64232">
                  <c:v>0.16480119610761557</c:v>
                </c:pt>
                <c:pt idx="64233">
                  <c:v>0.16383195520398958</c:v>
                </c:pt>
                <c:pt idx="64234">
                  <c:v>0.16519222052984484</c:v>
                </c:pt>
                <c:pt idx="64235">
                  <c:v>0.16655250488920109</c:v>
                </c:pt>
                <c:pt idx="64236">
                  <c:v>0.16791280828205396</c:v>
                </c:pt>
                <c:pt idx="64237">
                  <c:v>0.16752260321133022</c:v>
                </c:pt>
                <c:pt idx="64238">
                  <c:v>0.16713240108799815</c:v>
                </c:pt>
                <c:pt idx="64239">
                  <c:v>0.16674220191206071</c:v>
                </c:pt>
                <c:pt idx="64240">
                  <c:v>0.16674223362872614</c:v>
                </c:pt>
                <c:pt idx="64241">
                  <c:v>0.16674226534539158</c:v>
                </c:pt>
                <c:pt idx="64242">
                  <c:v>0.16674229706205701</c:v>
                </c:pt>
                <c:pt idx="64243">
                  <c:v>0.16674188927635861</c:v>
                </c:pt>
                <c:pt idx="64244">
                  <c:v>0.16674148149066023</c:v>
                </c:pt>
                <c:pt idx="64245">
                  <c:v>0.16674107370496183</c:v>
                </c:pt>
                <c:pt idx="64246">
                  <c:v>0.16771344502545865</c:v>
                </c:pt>
                <c:pt idx="64247">
                  <c:v>0.16868579182632853</c:v>
                </c:pt>
                <c:pt idx="64248">
                  <c:v>0.16965811410757589</c:v>
                </c:pt>
                <c:pt idx="64249">
                  <c:v>0.16849124749299893</c:v>
                </c:pt>
                <c:pt idx="64250">
                  <c:v>0.16732439508356939</c:v>
                </c:pt>
                <c:pt idx="64251">
                  <c:v>0.16615755687928729</c:v>
                </c:pt>
                <c:pt idx="64252">
                  <c:v>0.16576752985294274</c:v>
                </c:pt>
                <c:pt idx="64253">
                  <c:v>0.1653775040819678</c:v>
                </c:pt>
                <c:pt idx="64254">
                  <c:v>0.16498747956636556</c:v>
                </c:pt>
                <c:pt idx="64255">
                  <c:v>0.16498744870690729</c:v>
                </c:pt>
                <c:pt idx="64256">
                  <c:v>0.16498741784744902</c:v>
                </c:pt>
                <c:pt idx="64257">
                  <c:v>0.16498738698799076</c:v>
                </c:pt>
                <c:pt idx="64258">
                  <c:v>0.1665434438498602</c:v>
                </c:pt>
                <c:pt idx="64259">
                  <c:v>0.16809948633304292</c:v>
                </c:pt>
                <c:pt idx="64260">
                  <c:v>0.16965551443753601</c:v>
                </c:pt>
                <c:pt idx="64261">
                  <c:v>0.16809865358951223</c:v>
                </c:pt>
                <c:pt idx="64262">
                  <c:v>0.16654181757740438</c:v>
                </c:pt>
                <c:pt idx="64263">
                  <c:v>0.16498500640121394</c:v>
                </c:pt>
                <c:pt idx="64264">
                  <c:v>0.16615069494792173</c:v>
                </c:pt>
                <c:pt idx="64265">
                  <c:v>0.16731635802333661</c:v>
                </c:pt>
                <c:pt idx="64266">
                  <c:v>0.16848199562744665</c:v>
                </c:pt>
                <c:pt idx="64267">
                  <c:v>0.16828806505422172</c:v>
                </c:pt>
                <c:pt idx="64268">
                  <c:v>0.16809413826903463</c:v>
                </c:pt>
                <c:pt idx="64269">
                  <c:v>0.16790021527188831</c:v>
                </c:pt>
                <c:pt idx="64270">
                  <c:v>0.16712323469091825</c:v>
                </c:pt>
                <c:pt idx="64271">
                  <c:v>0.16634626715349393</c:v>
                </c:pt>
                <c:pt idx="64272">
                  <c:v>0.16556931265961386</c:v>
                </c:pt>
                <c:pt idx="64273">
                  <c:v>0.16595524020769492</c:v>
                </c:pt>
                <c:pt idx="64274">
                  <c:v>0.16634116034203889</c:v>
                </c:pt>
                <c:pt idx="64275">
                  <c:v>0.16672707306265028</c:v>
                </c:pt>
                <c:pt idx="64276">
                  <c:v>0.16828253895516443</c:v>
                </c:pt>
                <c:pt idx="64277">
                  <c:v>0.16983797434743092</c:v>
                </c:pt>
                <c:pt idx="64278">
                  <c:v>0.17139337923944978</c:v>
                </c:pt>
                <c:pt idx="64279">
                  <c:v>0.171392684582548</c:v>
                </c:pt>
                <c:pt idx="64280">
                  <c:v>0.17139198992564625</c:v>
                </c:pt>
                <c:pt idx="64281">
                  <c:v>0.17139129526874444</c:v>
                </c:pt>
                <c:pt idx="64282">
                  <c:v>0.1708073649957704</c:v>
                </c:pt>
                <c:pt idx="64283">
                  <c:v>0.17022344892794677</c:v>
                </c:pt>
                <c:pt idx="64284">
                  <c:v>0.16963954706526913</c:v>
                </c:pt>
                <c:pt idx="64285">
                  <c:v>0.16866592367368594</c:v>
                </c:pt>
                <c:pt idx="64286">
                  <c:v>0.16769232153244654</c:v>
                </c:pt>
                <c:pt idx="64287">
                  <c:v>0.1667187406415464</c:v>
                </c:pt>
                <c:pt idx="64288">
                  <c:v>0.16710470102404146</c:v>
                </c:pt>
                <c:pt idx="64289">
                  <c:v>0.16749065523744833</c:v>
                </c:pt>
                <c:pt idx="64290">
                  <c:v>0.16787660328175813</c:v>
                </c:pt>
                <c:pt idx="64291">
                  <c:v>0.16865580671762218</c:v>
                </c:pt>
                <c:pt idx="64292">
                  <c:v>0.16943500076549176</c:v>
                </c:pt>
                <c:pt idx="64293">
                  <c:v>0.17021418542536979</c:v>
                </c:pt>
                <c:pt idx="64294">
                  <c:v>0.17079690438320172</c:v>
                </c:pt>
                <c:pt idx="64295">
                  <c:v>0.17137961811614888</c:v>
                </c:pt>
                <c:pt idx="64296">
                  <c:v>0.17196232662421718</c:v>
                </c:pt>
                <c:pt idx="64297">
                  <c:v>0.17118591810132924</c:v>
                </c:pt>
                <c:pt idx="64298">
                  <c:v>0.17040951316541747</c:v>
                </c:pt>
                <c:pt idx="64299">
                  <c:v>0.16963311181648033</c:v>
                </c:pt>
                <c:pt idx="64300">
                  <c:v>0.16924323025294497</c:v>
                </c:pt>
                <c:pt idx="64301">
                  <c:v>0.16885334978103664</c:v>
                </c:pt>
                <c:pt idx="64302">
                  <c:v>0.16846347040075693</c:v>
                </c:pt>
                <c:pt idx="64303">
                  <c:v>0.16846328426434204</c:v>
                </c:pt>
                <c:pt idx="64304">
                  <c:v>0.16846309812792715</c:v>
                </c:pt>
                <c:pt idx="64305">
                  <c:v>0.16846291199151228</c:v>
                </c:pt>
                <c:pt idx="64306">
                  <c:v>0.16787947502062528</c:v>
                </c:pt>
                <c:pt idx="64307">
                  <c:v>0.16729604564214468</c:v>
                </c:pt>
                <c:pt idx="64308">
                  <c:v>0.1667126238560705</c:v>
                </c:pt>
                <c:pt idx="64309">
                  <c:v>0.16729502613707931</c:v>
                </c:pt>
                <c:pt idx="64310">
                  <c:v>0.16787741780504695</c:v>
                </c:pt>
                <c:pt idx="64311">
                  <c:v>0.16845979885997336</c:v>
                </c:pt>
                <c:pt idx="64312">
                  <c:v>0.16845967321789335</c:v>
                </c:pt>
                <c:pt idx="64313">
                  <c:v>0.16845954757581327</c:v>
                </c:pt>
                <c:pt idx="64314">
                  <c:v>0.16845942193373323</c:v>
                </c:pt>
                <c:pt idx="64315">
                  <c:v>0.16904230543452167</c:v>
                </c:pt>
                <c:pt idx="64316">
                  <c:v>0.16962518730253454</c:v>
                </c:pt>
                <c:pt idx="64317">
                  <c:v>0.17020806753777185</c:v>
                </c:pt>
                <c:pt idx="64318">
                  <c:v>0.17079088352329047</c:v>
                </c:pt>
                <c:pt idx="64319">
                  <c:v>0.17137369681472797</c:v>
                </c:pt>
                <c:pt idx="64320">
                  <c:v>0.17195650741208726</c:v>
                </c:pt>
                <c:pt idx="64321">
                  <c:v>0.17137343936684013</c:v>
                </c:pt>
                <c:pt idx="64322">
                  <c:v>0.17079037295436855</c:v>
                </c:pt>
                <c:pt idx="64323">
                  <c:v>0.17020730817467256</c:v>
                </c:pt>
                <c:pt idx="64324">
                  <c:v>0.16981751888791496</c:v>
                </c:pt>
                <c:pt idx="64325">
                  <c:v>0.1694277299832268</c:v>
                </c:pt>
                <c:pt idx="64326">
                  <c:v>0.16903794146060819</c:v>
                </c:pt>
                <c:pt idx="64327">
                  <c:v>0.16942769693421803</c:v>
                </c:pt>
                <c:pt idx="64328">
                  <c:v>0.16981745240782486</c:v>
                </c:pt>
                <c:pt idx="64329">
                  <c:v>0.1702072078814332</c:v>
                </c:pt>
                <c:pt idx="64330">
                  <c:v>0.17079014175334795</c:v>
                </c:pt>
                <c:pt idx="64331">
                  <c:v>0.17137307505379124</c:v>
                </c:pt>
                <c:pt idx="64332">
                  <c:v>0.1719560077827631</c:v>
                </c:pt>
                <c:pt idx="64333">
                  <c:v>0.17098322335792254</c:v>
                </c:pt>
                <c:pt idx="64334">
                  <c:v>0.17001044070393928</c:v>
                </c:pt>
                <c:pt idx="64335">
                  <c:v>0.1690376598208207</c:v>
                </c:pt>
                <c:pt idx="64336">
                  <c:v>0.17040003684477645</c:v>
                </c:pt>
                <c:pt idx="64337">
                  <c:v>0.17176241005270396</c:v>
                </c:pt>
                <c:pt idx="64338">
                  <c:v>0.1731247794446002</c:v>
                </c:pt>
                <c:pt idx="64339">
                  <c:v>0.17234521101412159</c:v>
                </c:pt>
                <c:pt idx="64340">
                  <c:v>0.1715656440027567</c:v>
                </c:pt>
                <c:pt idx="64341">
                  <c:v>0.17078607841050705</c:v>
                </c:pt>
                <c:pt idx="64342">
                  <c:v>0.17117576173246274</c:v>
                </c:pt>
                <c:pt idx="64343">
                  <c:v>0.17156544429027948</c:v>
                </c:pt>
                <c:pt idx="64344">
                  <c:v>0.17195512608395574</c:v>
                </c:pt>
                <c:pt idx="64345">
                  <c:v>0.17156534686955888</c:v>
                </c:pt>
                <c:pt idx="64346">
                  <c:v>0.17117556798264866</c:v>
                </c:pt>
                <c:pt idx="64347">
                  <c:v>0.17078578942322653</c:v>
                </c:pt>
                <c:pt idx="64348">
                  <c:v>0.1717583656862125</c:v>
                </c:pt>
                <c:pt idx="64349">
                  <c:v>0.17273093827125488</c:v>
                </c:pt>
                <c:pt idx="64350">
                  <c:v>0.17370350717835364</c:v>
                </c:pt>
                <c:pt idx="64351">
                  <c:v>0.17312035263682074</c:v>
                </c:pt>
                <c:pt idx="64352">
                  <c:v>0.17253720136083894</c:v>
                </c:pt>
                <c:pt idx="64353">
                  <c:v>0.17195405335040831</c:v>
                </c:pt>
                <c:pt idx="64354">
                  <c:v>0.17195384272235989</c:v>
                </c:pt>
                <c:pt idx="64355">
                  <c:v>0.17195363209431147</c:v>
                </c:pt>
                <c:pt idx="64356">
                  <c:v>0.17195342146626302</c:v>
                </c:pt>
                <c:pt idx="64357">
                  <c:v>0.17253616907930475</c:v>
                </c:pt>
                <c:pt idx="64358">
                  <c:v>0.17311891342679531</c:v>
                </c:pt>
                <c:pt idx="64359">
                  <c:v>0.1737016545087347</c:v>
                </c:pt>
                <c:pt idx="64360">
                  <c:v>0.17311851502955644</c:v>
                </c:pt>
                <c:pt idx="64361">
                  <c:v>0.17253537881592929</c:v>
                </c:pt>
                <c:pt idx="64362">
                  <c:v>0.17195224586785324</c:v>
                </c:pt>
                <c:pt idx="64363">
                  <c:v>0.17195211361303214</c:v>
                </c:pt>
                <c:pt idx="64364">
                  <c:v>0.17195198135821105</c:v>
                </c:pt>
                <c:pt idx="64365">
                  <c:v>0.17195184910338995</c:v>
                </c:pt>
                <c:pt idx="64366">
                  <c:v>0.17136878587483073</c:v>
                </c:pt>
                <c:pt idx="64367">
                  <c:v>0.17078572485051854</c:v>
                </c:pt>
                <c:pt idx="64368">
                  <c:v>0.17020266603045336</c:v>
                </c:pt>
                <c:pt idx="64369">
                  <c:v>0.17136839727424527</c:v>
                </c:pt>
                <c:pt idx="64370">
                  <c:v>0.17253412427282072</c:v>
                </c:pt>
                <c:pt idx="64371">
                  <c:v>0.17369984702617966</c:v>
                </c:pt>
                <c:pt idx="64372">
                  <c:v>0.17369971146498805</c:v>
                </c:pt>
                <c:pt idx="64373">
                  <c:v>0.17369957590379642</c:v>
                </c:pt>
                <c:pt idx="64374">
                  <c:v>0.17369944034260479</c:v>
                </c:pt>
                <c:pt idx="64375">
                  <c:v>0.17311638360432846</c:v>
                </c:pt>
                <c:pt idx="64376">
                  <c:v>0.17253332907029917</c:v>
                </c:pt>
                <c:pt idx="64377">
                  <c:v>0.17195027674051688</c:v>
                </c:pt>
                <c:pt idx="64378">
                  <c:v>0.17195014938402248</c:v>
                </c:pt>
                <c:pt idx="64379">
                  <c:v>0.17195002202752807</c:v>
                </c:pt>
                <c:pt idx="64380">
                  <c:v>0.17194989467103369</c:v>
                </c:pt>
                <c:pt idx="64381">
                  <c:v>0.17292234754353714</c:v>
                </c:pt>
                <c:pt idx="64382">
                  <c:v>0.17389479537589414</c:v>
                </c:pt>
                <c:pt idx="64383">
                  <c:v>0.1748672381681077</c:v>
                </c:pt>
                <c:pt idx="64384">
                  <c:v>0.17486699834323305</c:v>
                </c:pt>
                <c:pt idx="64385">
                  <c:v>0.17486675851835842</c:v>
                </c:pt>
                <c:pt idx="64386">
                  <c:v>0.1748665186934838</c:v>
                </c:pt>
                <c:pt idx="64387">
                  <c:v>0.17428344615040647</c:v>
                </c:pt>
                <c:pt idx="64388">
                  <c:v>0.17370037630140883</c:v>
                </c:pt>
                <c:pt idx="64389">
                  <c:v>0.17311730914649087</c:v>
                </c:pt>
                <c:pt idx="64390">
                  <c:v>0.17370004491421231</c:v>
                </c:pt>
                <c:pt idx="64391">
                  <c:v>0.17428277798785408</c:v>
                </c:pt>
                <c:pt idx="64392">
                  <c:v>0.17486550836741616</c:v>
                </c:pt>
                <c:pt idx="64393">
                  <c:v>0.17350279324485654</c:v>
                </c:pt>
                <c:pt idx="64394">
                  <c:v>0.17214009338641301</c:v>
                </c:pt>
                <c:pt idx="64395">
                  <c:v>0.17077740879209147</c:v>
                </c:pt>
                <c:pt idx="64396">
                  <c:v>0.17213933696067843</c:v>
                </c:pt>
                <c:pt idx="64397">
                  <c:v>0.17350125100995825</c:v>
                </c:pt>
                <c:pt idx="64398">
                  <c:v>0.17486315093992502</c:v>
                </c:pt>
                <c:pt idx="64399">
                  <c:v>0.17486279375394148</c:v>
                </c:pt>
                <c:pt idx="64400">
                  <c:v>0.174862436567958</c:v>
                </c:pt>
                <c:pt idx="64401">
                  <c:v>0.17486207938197451</c:v>
                </c:pt>
                <c:pt idx="64402">
                  <c:v>0.1738891516488858</c:v>
                </c:pt>
                <c:pt idx="64403">
                  <c:v>0.17291623385986679</c:v>
                </c:pt>
                <c:pt idx="64404">
                  <c:v>0.17194332601491752</c:v>
                </c:pt>
                <c:pt idx="64405">
                  <c:v>0.17291560808883474</c:v>
                </c:pt>
                <c:pt idx="64406">
                  <c:v>0.17388788294308194</c:v>
                </c:pt>
                <c:pt idx="64407">
                  <c:v>0.17486015057766355</c:v>
                </c:pt>
                <c:pt idx="64408">
                  <c:v>0.1748599770873302</c:v>
                </c:pt>
                <c:pt idx="64409">
                  <c:v>0.17485980359699385</c:v>
                </c:pt>
                <c:pt idx="64410">
                  <c:v>0.1748596301066605</c:v>
                </c:pt>
                <c:pt idx="64411">
                  <c:v>0.17485946171898256</c:v>
                </c:pt>
                <c:pt idx="64412">
                  <c:v>0.17485929333130462</c:v>
                </c:pt>
                <c:pt idx="64413">
                  <c:v>0.17485912494362668</c:v>
                </c:pt>
                <c:pt idx="64414">
                  <c:v>0.17544172955538501</c:v>
                </c:pt>
                <c:pt idx="64415">
                  <c:v>0.17602433033012072</c:v>
                </c:pt>
                <c:pt idx="64416">
                  <c:v>0.17660692726783384</c:v>
                </c:pt>
                <c:pt idx="64417">
                  <c:v>0.17641349666121486</c:v>
                </c:pt>
                <c:pt idx="64418">
                  <c:v>0.17622006740746859</c:v>
                </c:pt>
                <c:pt idx="64419">
                  <c:v>0.17602663950659347</c:v>
                </c:pt>
                <c:pt idx="64420">
                  <c:v>0.17524717317053745</c:v>
                </c:pt>
                <c:pt idx="64421">
                  <c:v>0.1744677096727118</c:v>
                </c:pt>
                <c:pt idx="64422">
                  <c:v>0.17368824901311664</c:v>
                </c:pt>
                <c:pt idx="64423">
                  <c:v>0.17368794776602414</c:v>
                </c:pt>
                <c:pt idx="64424">
                  <c:v>0.17368764651893165</c:v>
                </c:pt>
                <c:pt idx="64425">
                  <c:v>0.17368734527183913</c:v>
                </c:pt>
                <c:pt idx="64426">
                  <c:v>0.17349360993705162</c:v>
                </c:pt>
                <c:pt idx="64427">
                  <c:v>0.17329987768681043</c:v>
                </c:pt>
                <c:pt idx="64428">
                  <c:v>0.17310614852111555</c:v>
                </c:pt>
                <c:pt idx="64429">
                  <c:v>0.17427097884459961</c:v>
                </c:pt>
                <c:pt idx="64430">
                  <c:v>0.17543578369678481</c:v>
                </c:pt>
                <c:pt idx="64431">
                  <c:v>0.17660056307767108</c:v>
                </c:pt>
                <c:pt idx="64432">
                  <c:v>0.1756272736439759</c:v>
                </c:pt>
                <c:pt idx="64433">
                  <c:v>0.17465400695904149</c:v>
                </c:pt>
                <c:pt idx="64434">
                  <c:v>0.17368076302286933</c:v>
                </c:pt>
                <c:pt idx="64435">
                  <c:v>0.17465281615762365</c:v>
                </c:pt>
                <c:pt idx="64436">
                  <c:v>0.17562486016563203</c:v>
                </c:pt>
                <c:pt idx="64437">
                  <c:v>0.17659689504688852</c:v>
                </c:pt>
                <c:pt idx="64438">
                  <c:v>0.17562441150619629</c:v>
                </c:pt>
                <c:pt idx="64439">
                  <c:v>0.17465193068990378</c:v>
                </c:pt>
                <c:pt idx="64440">
                  <c:v>0.1736794525980169</c:v>
                </c:pt>
                <c:pt idx="64441">
                  <c:v>0.17406924076935554</c:v>
                </c:pt>
                <c:pt idx="64442">
                  <c:v>0.17445903079646022</c:v>
                </c:pt>
                <c:pt idx="64443">
                  <c:v>0.1748488226793295</c:v>
                </c:pt>
                <c:pt idx="64444">
                  <c:v>0.17543179235918022</c:v>
                </c:pt>
                <c:pt idx="64445">
                  <c:v>0.1760147653045791</c:v>
                </c:pt>
                <c:pt idx="64446">
                  <c:v>0.17659774151553212</c:v>
                </c:pt>
                <c:pt idx="64447">
                  <c:v>0.17620787462248522</c:v>
                </c:pt>
                <c:pt idx="64448">
                  <c:v>0.17581801029476199</c:v>
                </c:pt>
                <c:pt idx="64449">
                  <c:v>0.17542814853236244</c:v>
                </c:pt>
                <c:pt idx="64450">
                  <c:v>0.17523063283666451</c:v>
                </c:pt>
                <c:pt idx="64451">
                  <c:v>0.17503312272832464</c:v>
                </c:pt>
                <c:pt idx="64452">
                  <c:v>0.17483561820734272</c:v>
                </c:pt>
                <c:pt idx="64453">
                  <c:v>0.17444907196817777</c:v>
                </c:pt>
                <c:pt idx="64454">
                  <c:v>0.17406252865121452</c:v>
                </c:pt>
                <c:pt idx="64455">
                  <c:v>0.17367598825645308</c:v>
                </c:pt>
                <c:pt idx="64456">
                  <c:v>0.17406269523001039</c:v>
                </c:pt>
                <c:pt idx="64457">
                  <c:v>0.17444940691155944</c:v>
                </c:pt>
                <c:pt idx="64458">
                  <c:v>0.17483612330110021</c:v>
                </c:pt>
                <c:pt idx="64459">
                  <c:v>0.1744505233894984</c:v>
                </c:pt>
                <c:pt idx="64460">
                  <c:v>0.17406491628062187</c:v>
                </c:pt>
                <c:pt idx="64461">
                  <c:v>0.17367930197447065</c:v>
                </c:pt>
                <c:pt idx="64462">
                  <c:v>0.17329380032050357</c:v>
                </c:pt>
                <c:pt idx="64463">
                  <c:v>0.17290829017050541</c:v>
                </c:pt>
                <c:pt idx="64464">
                  <c:v>0.1725227715244762</c:v>
                </c:pt>
                <c:pt idx="64465">
                  <c:v>0.17174413477952771</c:v>
                </c:pt>
                <c:pt idx="64466">
                  <c:v>0.17096548417091514</c:v>
                </c:pt>
                <c:pt idx="64467">
                  <c:v>0.17018681969863847</c:v>
                </c:pt>
                <c:pt idx="64468">
                  <c:v>0.17077017176519438</c:v>
                </c:pt>
                <c:pt idx="64469">
                  <c:v>0.17135353330185155</c:v>
                </c:pt>
                <c:pt idx="64470">
                  <c:v>0.17193690430860409</c:v>
                </c:pt>
                <c:pt idx="64471">
                  <c:v>0.17193736475131605</c:v>
                </c:pt>
                <c:pt idx="64472">
                  <c:v>0.17193782519402506</c:v>
                </c:pt>
                <c:pt idx="64473">
                  <c:v>0.17193828563673708</c:v>
                </c:pt>
                <c:pt idx="64474">
                  <c:v>0.1709662934485949</c:v>
                </c:pt>
                <c:pt idx="64475">
                  <c:v>0.16999428763843943</c:v>
                </c:pt>
                <c:pt idx="64476">
                  <c:v>0.16902226820627064</c:v>
                </c:pt>
                <c:pt idx="64477">
                  <c:v>0.16960590441776274</c:v>
                </c:pt>
                <c:pt idx="64478">
                  <c:v>0.17018955450784715</c:v>
                </c:pt>
                <c:pt idx="64479">
                  <c:v>0.17077321847652391</c:v>
                </c:pt>
                <c:pt idx="64480">
                  <c:v>0.17019106360859756</c:v>
                </c:pt>
                <c:pt idx="64481">
                  <c:v>0.16960889682140956</c:v>
                </c:pt>
                <c:pt idx="64482">
                  <c:v>0.1690267181149599</c:v>
                </c:pt>
                <c:pt idx="64483">
                  <c:v>0.16999983549259845</c:v>
                </c:pt>
                <c:pt idx="64484">
                  <c:v>0.17097296880799107</c:v>
                </c:pt>
                <c:pt idx="64485">
                  <c:v>0.17194611806114224</c:v>
                </c:pt>
                <c:pt idx="64486">
                  <c:v>0.17097401696500214</c:v>
                </c:pt>
                <c:pt idx="64487">
                  <c:v>0.17000190224685163</c:v>
                </c:pt>
                <c:pt idx="64488">
                  <c:v>0.16902977390668639</c:v>
                </c:pt>
                <c:pt idx="64489">
                  <c:v>0.16844734266140524</c:v>
                </c:pt>
                <c:pt idx="64490">
                  <c:v>0.16786490325224623</c:v>
                </c:pt>
                <c:pt idx="64491">
                  <c:v>0.16728245567920941</c:v>
                </c:pt>
                <c:pt idx="64492">
                  <c:v>0.16728323284072719</c:v>
                </c:pt>
                <c:pt idx="64493">
                  <c:v>0.16728401000224496</c:v>
                </c:pt>
                <c:pt idx="64494">
                  <c:v>0.16728478716376277</c:v>
                </c:pt>
                <c:pt idx="64495">
                  <c:v>0.16689961510677037</c:v>
                </c:pt>
                <c:pt idx="64496">
                  <c:v>0.16651442843876918</c:v>
                </c:pt>
                <c:pt idx="64497">
                  <c:v>0.1661292271597592</c:v>
                </c:pt>
                <c:pt idx="64498">
                  <c:v>0.16554761268199955</c:v>
                </c:pt>
                <c:pt idx="64499">
                  <c:v>0.16496597346769004</c:v>
                </c:pt>
                <c:pt idx="64500">
                  <c:v>0.16438430951683067</c:v>
                </c:pt>
                <c:pt idx="64501">
                  <c:v>0.16535870102855205</c:v>
                </c:pt>
                <c:pt idx="64502">
                  <c:v>0.16633314212440192</c:v>
                </c:pt>
                <c:pt idx="64503">
                  <c:v>0.16730763280438027</c:v>
                </c:pt>
                <c:pt idx="64504">
                  <c:v>0.16575273257483139</c:v>
                </c:pt>
                <c:pt idx="64505">
                  <c:v>0.16419778376274818</c:v>
                </c:pt>
                <c:pt idx="64506">
                  <c:v>0.16264278636812621</c:v>
                </c:pt>
                <c:pt idx="64507">
                  <c:v>0.16361614466203322</c:v>
                </c:pt>
                <c:pt idx="64508">
                  <c:v>0.16458951753149298</c:v>
                </c:pt>
                <c:pt idx="64509">
                  <c:v>0.16556290497650999</c:v>
                </c:pt>
                <c:pt idx="64510">
                  <c:v>0.16556334995450184</c:v>
                </c:pt>
                <c:pt idx="64511">
                  <c:v>0.16556379493249668</c:v>
                </c:pt>
                <c:pt idx="64512">
                  <c:v>0.16556423991048849</c:v>
                </c:pt>
                <c:pt idx="64513">
                  <c:v>0.16575774487044131</c:v>
                </c:pt>
                <c:pt idx="64514">
                  <c:v>0.1659512513456069</c:v>
                </c:pt>
                <c:pt idx="64515">
                  <c:v>0.16614475933599121</c:v>
                </c:pt>
                <c:pt idx="64516">
                  <c:v>0.16653122873673787</c:v>
                </c:pt>
                <c:pt idx="64517">
                  <c:v>0.16691769759633612</c:v>
                </c:pt>
                <c:pt idx="64518">
                  <c:v>0.16730416591478586</c:v>
                </c:pt>
                <c:pt idx="64519">
                  <c:v>0.16633452246946856</c:v>
                </c:pt>
                <c:pt idx="64520">
                  <c:v>0.16536487983867157</c:v>
                </c:pt>
                <c:pt idx="64521">
                  <c:v>0.1643952380223978</c:v>
                </c:pt>
                <c:pt idx="64522">
                  <c:v>0.16439565734155928</c:v>
                </c:pt>
                <c:pt idx="64523">
                  <c:v>0.16439607666071482</c:v>
                </c:pt>
                <c:pt idx="64524">
                  <c:v>0.16439649597987629</c:v>
                </c:pt>
                <c:pt idx="64525">
                  <c:v>0.16342433321380292</c:v>
                </c:pt>
                <c:pt idx="64526">
                  <c:v>0.16245214497456612</c:v>
                </c:pt>
                <c:pt idx="64527">
                  <c:v>0.16147993126216295</c:v>
                </c:pt>
                <c:pt idx="64528">
                  <c:v>0.1618671254398571</c:v>
                </c:pt>
                <c:pt idx="64529">
                  <c:v>0.16225432811358079</c:v>
                </c:pt>
                <c:pt idx="64530">
                  <c:v>0.16264153928333702</c:v>
                </c:pt>
                <c:pt idx="64531">
                  <c:v>0.16303167691669768</c:v>
                </c:pt>
                <c:pt idx="64532">
                  <c:v>0.16342181782493964</c:v>
                </c:pt>
                <c:pt idx="64533">
                  <c:v>0.16381196200806142</c:v>
                </c:pt>
                <c:pt idx="64534">
                  <c:v>0.16381190143535335</c:v>
                </c:pt>
                <c:pt idx="64535">
                  <c:v>0.1638118408626453</c:v>
                </c:pt>
                <c:pt idx="64536">
                  <c:v>0.16381178028993723</c:v>
                </c:pt>
                <c:pt idx="64537">
                  <c:v>0.16439491552529856</c:v>
                </c:pt>
                <c:pt idx="64538">
                  <c:v>0.16497805027082724</c:v>
                </c:pt>
                <c:pt idx="64539">
                  <c:v>0.16556118452652319</c:v>
                </c:pt>
                <c:pt idx="64540">
                  <c:v>0.16614452482776637</c:v>
                </c:pt>
                <c:pt idx="64541">
                  <c:v>0.16672786839456066</c:v>
                </c:pt>
                <c:pt idx="64542">
                  <c:v>0.16731121522690606</c:v>
                </c:pt>
                <c:pt idx="64543">
                  <c:v>0.16672816742201141</c:v>
                </c:pt>
                <c:pt idx="64544">
                  <c:v>0.1661451174945085</c:v>
                </c:pt>
                <c:pt idx="64545">
                  <c:v>0.16556206544439733</c:v>
                </c:pt>
                <c:pt idx="64546">
                  <c:v>0.1651755388022712</c:v>
                </c:pt>
                <c:pt idx="64547">
                  <c:v>0.1647890117813412</c:v>
                </c:pt>
                <c:pt idx="64548">
                  <c:v>0.16440248438160726</c:v>
                </c:pt>
                <c:pt idx="64549">
                  <c:v>0.16440245380625193</c:v>
                </c:pt>
                <c:pt idx="64550">
                  <c:v>0.16440242323089663</c:v>
                </c:pt>
                <c:pt idx="64551">
                  <c:v>0.16440239265554132</c:v>
                </c:pt>
                <c:pt idx="64552">
                  <c:v>0.16440207379826455</c:v>
                </c:pt>
                <c:pt idx="64553">
                  <c:v>0.16440175494098774</c:v>
                </c:pt>
                <c:pt idx="64554">
                  <c:v>0.16440143608371099</c:v>
                </c:pt>
                <c:pt idx="64555">
                  <c:v>0.16420430540885472</c:v>
                </c:pt>
                <c:pt idx="64556">
                  <c:v>0.1640071780368702</c:v>
                </c:pt>
                <c:pt idx="64557">
                  <c:v>0.16381005396775739</c:v>
                </c:pt>
                <c:pt idx="64558">
                  <c:v>0.16439274927436723</c:v>
                </c:pt>
                <c:pt idx="64559">
                  <c:v>0.16497543617218285</c:v>
                </c:pt>
                <c:pt idx="64560">
                  <c:v>0.16555811466120435</c:v>
                </c:pt>
                <c:pt idx="64561">
                  <c:v>0.16556097077061027</c:v>
                </c:pt>
                <c:pt idx="64562">
                  <c:v>0.16556382683009996</c:v>
                </c:pt>
                <c:pt idx="64563">
                  <c:v>0.16556668283967332</c:v>
                </c:pt>
                <c:pt idx="64564">
                  <c:v>0.16400999227451341</c:v>
                </c:pt>
                <c:pt idx="64565">
                  <c:v>0.16245333155602437</c:v>
                </c:pt>
                <c:pt idx="64566">
                  <c:v>0.16089670068420625</c:v>
                </c:pt>
                <c:pt idx="64567">
                  <c:v>0.16186897854649404</c:v>
                </c:pt>
                <c:pt idx="64568">
                  <c:v>0.16284123461356051</c:v>
                </c:pt>
                <c:pt idx="64569">
                  <c:v>0.16381346888540566</c:v>
                </c:pt>
                <c:pt idx="64570">
                  <c:v>0.16556193492448457</c:v>
                </c:pt>
                <c:pt idx="64571">
                  <c:v>0.16731035785828841</c:v>
                </c:pt>
                <c:pt idx="64572">
                  <c:v>0.16905873768681723</c:v>
                </c:pt>
                <c:pt idx="64573">
                  <c:v>0.16944437426052844</c:v>
                </c:pt>
                <c:pt idx="64574">
                  <c:v>0.16983000109356708</c:v>
                </c:pt>
                <c:pt idx="64575">
                  <c:v>0.1702156181859332</c:v>
                </c:pt>
                <c:pt idx="64576">
                  <c:v>0.16982827252632085</c:v>
                </c:pt>
                <c:pt idx="64577">
                  <c:v>0.16944093682384043</c:v>
                </c:pt>
                <c:pt idx="64578">
                  <c:v>0.16905361107849193</c:v>
                </c:pt>
                <c:pt idx="64579">
                  <c:v>0.16885633489884083</c:v>
                </c:pt>
                <c:pt idx="64580">
                  <c:v>0.16865906293035121</c:v>
                </c:pt>
                <c:pt idx="64581">
                  <c:v>0.16846179517302298</c:v>
                </c:pt>
                <c:pt idx="64582">
                  <c:v>0.16904427701102143</c:v>
                </c:pt>
                <c:pt idx="64583">
                  <c:v>0.1696267498687542</c:v>
                </c:pt>
                <c:pt idx="64584">
                  <c:v>0.17020921374622139</c:v>
                </c:pt>
                <c:pt idx="64585">
                  <c:v>0.1707917505271162</c:v>
                </c:pt>
                <c:pt idx="64586">
                  <c:v>0.17137427971560765</c:v>
                </c:pt>
                <c:pt idx="64587">
                  <c:v>0.17195680131168969</c:v>
                </c:pt>
                <c:pt idx="64588">
                  <c:v>0.17195631147901896</c:v>
                </c:pt>
                <c:pt idx="64589">
                  <c:v>0.17195582164634821</c:v>
                </c:pt>
                <c:pt idx="64590">
                  <c:v>0.17195533181367748</c:v>
                </c:pt>
                <c:pt idx="64591">
                  <c:v>0.1713718363894251</c:v>
                </c:pt>
                <c:pt idx="64592">
                  <c:v>0.17078834994544134</c:v>
                </c:pt>
                <c:pt idx="64593">
                  <c:v>0.17020487248171873</c:v>
                </c:pt>
                <c:pt idx="64594">
                  <c:v>0.17078727100734375</c:v>
                </c:pt>
                <c:pt idx="64595">
                  <c:v>0.17136966022614802</c:v>
                </c:pt>
                <c:pt idx="64596">
                  <c:v>0.17195204013813153</c:v>
                </c:pt>
                <c:pt idx="64597">
                  <c:v>0.17253441568243894</c:v>
                </c:pt>
                <c:pt idx="64598">
                  <c:v>0.17311678200156733</c:v>
                </c:pt>
                <c:pt idx="64599">
                  <c:v>0.1736991390955108</c:v>
                </c:pt>
                <c:pt idx="64600">
                  <c:v>0.17311577106857368</c:v>
                </c:pt>
                <c:pt idx="64601">
                  <c:v>0.1725324103891237</c:v>
                </c:pt>
                <c:pt idx="64602">
                  <c:v>0.17194905705716673</c:v>
                </c:pt>
                <c:pt idx="64603">
                  <c:v>0.17136582279536663</c:v>
                </c:pt>
                <c:pt idx="64604">
                  <c:v>0.17078259400336471</c:v>
                </c:pt>
                <c:pt idx="64605">
                  <c:v>0.17019937068116095</c:v>
                </c:pt>
                <c:pt idx="64606">
                  <c:v>0.17194771491564886</c:v>
                </c:pt>
                <c:pt idx="64607">
                  <c:v>0.17369604127124433</c:v>
                </c:pt>
                <c:pt idx="64608">
                  <c:v>0.17544434974794731</c:v>
                </c:pt>
                <c:pt idx="64609">
                  <c:v>0.17544390228580256</c:v>
                </c:pt>
                <c:pt idx="64610">
                  <c:v>0.17544345482365786</c:v>
                </c:pt>
                <c:pt idx="64611">
                  <c:v>0.17544300736151311</c:v>
                </c:pt>
                <c:pt idx="64612">
                  <c:v>0.17524603153885859</c:v>
                </c:pt>
                <c:pt idx="64613">
                  <c:v>0.17504905819335786</c:v>
                </c:pt>
                <c:pt idx="64614">
                  <c:v>0.1748520873250109</c:v>
                </c:pt>
                <c:pt idx="64615">
                  <c:v>0.17446539284568552</c:v>
                </c:pt>
                <c:pt idx="64616">
                  <c:v>0.17407870193794001</c:v>
                </c:pt>
                <c:pt idx="64617">
                  <c:v>0.17369201460177447</c:v>
                </c:pt>
                <c:pt idx="64618">
                  <c:v>0.17271943320767463</c:v>
                </c:pt>
                <c:pt idx="64619">
                  <c:v>0.17174685276711577</c:v>
                </c:pt>
                <c:pt idx="64620">
                  <c:v>0.17077427328009781</c:v>
                </c:pt>
                <c:pt idx="64621">
                  <c:v>0.17135726547662192</c:v>
                </c:pt>
                <c:pt idx="64622">
                  <c:v>0.17194025987739303</c:v>
                </c:pt>
                <c:pt idx="64623">
                  <c:v>0.17252325648241118</c:v>
                </c:pt>
                <c:pt idx="64624">
                  <c:v>0.17155092972735875</c:v>
                </c:pt>
                <c:pt idx="64625">
                  <c:v>0.1705785967061802</c:v>
                </c:pt>
                <c:pt idx="64626">
                  <c:v>0.16960625741887547</c:v>
                </c:pt>
                <c:pt idx="64627">
                  <c:v>0.16902362211746758</c:v>
                </c:pt>
                <c:pt idx="64628">
                  <c:v>0.16844098273412075</c:v>
                </c:pt>
                <c:pt idx="64629">
                  <c:v>0.16785833926883501</c:v>
                </c:pt>
                <c:pt idx="64630">
                  <c:v>0.16883109690589604</c:v>
                </c:pt>
                <c:pt idx="64631">
                  <c:v>0.16980385999176237</c:v>
                </c:pt>
                <c:pt idx="64632">
                  <c:v>0.17077662852643405</c:v>
                </c:pt>
                <c:pt idx="64633">
                  <c:v>0.17019393854103831</c:v>
                </c:pt>
                <c:pt idx="64634">
                  <c:v>0.16961124529009441</c:v>
                </c:pt>
                <c:pt idx="64635">
                  <c:v>0.16902854877359641</c:v>
                </c:pt>
                <c:pt idx="64636">
                  <c:v>0.16902870836948064</c:v>
                </c:pt>
                <c:pt idx="64637">
                  <c:v>0.16902886796535893</c:v>
                </c:pt>
                <c:pt idx="64638">
                  <c:v>0.16902902756124316</c:v>
                </c:pt>
                <c:pt idx="64639">
                  <c:v>0.16961207388287636</c:v>
                </c:pt>
                <c:pt idx="64640">
                  <c:v>0.17019512289859223</c:v>
                </c:pt>
                <c:pt idx="64641">
                  <c:v>0.17077817460838485</c:v>
                </c:pt>
                <c:pt idx="64642">
                  <c:v>0.17039192839522799</c:v>
                </c:pt>
                <c:pt idx="64643">
                  <c:v>0.17000568072097327</c:v>
                </c:pt>
                <c:pt idx="64644">
                  <c:v>0.16961943158561466</c:v>
                </c:pt>
                <c:pt idx="64645">
                  <c:v>0.16961952629126276</c:v>
                </c:pt>
                <c:pt idx="64646">
                  <c:v>0.16961962099691086</c:v>
                </c:pt>
                <c:pt idx="64647">
                  <c:v>0.1696197157025589</c:v>
                </c:pt>
                <c:pt idx="64648">
                  <c:v>0.17000619029133485</c:v>
                </c:pt>
                <c:pt idx="64649">
                  <c:v>0.17039266596240477</c:v>
                </c:pt>
                <c:pt idx="64650">
                  <c:v>0.1707791427157746</c:v>
                </c:pt>
                <c:pt idx="64651">
                  <c:v>0.17136210817886427</c:v>
                </c:pt>
                <c:pt idx="64652">
                  <c:v>0.17194507470325812</c:v>
                </c:pt>
                <c:pt idx="64653">
                  <c:v>0.17252804228895607</c:v>
                </c:pt>
                <c:pt idx="64654">
                  <c:v>0.17155885377852931</c:v>
                </c:pt>
                <c:pt idx="64655">
                  <c:v>0.17058966255303298</c:v>
                </c:pt>
                <c:pt idx="64656">
                  <c:v>0.16962046861246119</c:v>
                </c:pt>
                <c:pt idx="64657">
                  <c:v>0.17000691416698868</c:v>
                </c:pt>
                <c:pt idx="64658">
                  <c:v>0.17039336042500625</c:v>
                </c:pt>
                <c:pt idx="64659">
                  <c:v>0.17077980738651977</c:v>
                </c:pt>
                <c:pt idx="64660">
                  <c:v>0.1703934226871705</c:v>
                </c:pt>
                <c:pt idx="64661">
                  <c:v>0.17000703798782424</c:v>
                </c:pt>
                <c:pt idx="64662">
                  <c:v>0.16962065328847498</c:v>
                </c:pt>
                <c:pt idx="64663">
                  <c:v>0.17058997956154132</c:v>
                </c:pt>
                <c:pt idx="64664">
                  <c:v>0.17155930678488007</c:v>
                </c:pt>
                <c:pt idx="64665">
                  <c:v>0.17252863495849724</c:v>
                </c:pt>
                <c:pt idx="64666">
                  <c:v>0.17252866953088714</c:v>
                </c:pt>
                <c:pt idx="64667">
                  <c:v>0.17252870410327703</c:v>
                </c:pt>
                <c:pt idx="64668">
                  <c:v>0.17252873867566693</c:v>
                </c:pt>
                <c:pt idx="64669">
                  <c:v>0.17155944317388894</c:v>
                </c:pt>
                <c:pt idx="64670">
                  <c:v>0.17059014767211392</c:v>
                </c:pt>
                <c:pt idx="64671">
                  <c:v>0.16962085217033593</c:v>
                </c:pt>
                <c:pt idx="64672">
                  <c:v>0.17020372840364029</c:v>
                </c:pt>
                <c:pt idx="64673">
                  <c:v>0.17078660406547325</c:v>
                </c:pt>
                <c:pt idx="64674">
                  <c:v>0.17136947915583473</c:v>
                </c:pt>
                <c:pt idx="64675">
                  <c:v>0.17020362810550263</c:v>
                </c:pt>
                <c:pt idx="64676">
                  <c:v>0.16903777819811344</c:v>
                </c:pt>
                <c:pt idx="64677">
                  <c:v>0.16787192943366719</c:v>
                </c:pt>
                <c:pt idx="64678">
                  <c:v>0.16942413003622014</c:v>
                </c:pt>
                <c:pt idx="64679">
                  <c:v>0.1709763306387746</c:v>
                </c:pt>
                <c:pt idx="64680">
                  <c:v>0.17252853124132755</c:v>
                </c:pt>
                <c:pt idx="64681">
                  <c:v>0.17194559390116421</c:v>
                </c:pt>
                <c:pt idx="64682">
                  <c:v>0.17136265705083359</c:v>
                </c:pt>
                <c:pt idx="64683">
                  <c:v>0.17077972069033562</c:v>
                </c:pt>
                <c:pt idx="64684">
                  <c:v>0.17097620988335707</c:v>
                </c:pt>
                <c:pt idx="64685">
                  <c:v>0.17117269888371398</c:v>
                </c:pt>
                <c:pt idx="64686">
                  <c:v>0.17136918769140042</c:v>
                </c:pt>
                <c:pt idx="64687">
                  <c:v>0.17136912454077297</c:v>
                </c:pt>
                <c:pt idx="64688">
                  <c:v>0.17136906139014552</c:v>
                </c:pt>
                <c:pt idx="64689">
                  <c:v>0.17136899823951812</c:v>
                </c:pt>
                <c:pt idx="64690">
                  <c:v>0.17175867751755522</c:v>
                </c:pt>
                <c:pt idx="64691">
                  <c:v>0.17214835641352286</c:v>
                </c:pt>
                <c:pt idx="64692">
                  <c:v>0.17253803492742098</c:v>
                </c:pt>
                <c:pt idx="64693">
                  <c:v>0.17214828764101586</c:v>
                </c:pt>
                <c:pt idx="64694">
                  <c:v>0.17175854073668023</c:v>
                </c:pt>
                <c:pt idx="64695">
                  <c:v>0.17136879421441409</c:v>
                </c:pt>
                <c:pt idx="64696">
                  <c:v>0.17078589116113821</c:v>
                </c:pt>
                <c:pt idx="64697">
                  <c:v>0.17020298810786233</c:v>
                </c:pt>
                <c:pt idx="64698">
                  <c:v>0.16962008505458645</c:v>
                </c:pt>
                <c:pt idx="64699">
                  <c:v>0.17020295945125158</c:v>
                </c:pt>
                <c:pt idx="64700">
                  <c:v>0.170785833358084</c:v>
                </c:pt>
                <c:pt idx="64701">
                  <c:v>0.17136870677508381</c:v>
                </c:pt>
                <c:pt idx="64702">
                  <c:v>0.17175505354692261</c:v>
                </c:pt>
                <c:pt idx="64703">
                  <c:v>0.17214139993995453</c:v>
                </c:pt>
                <c:pt idx="64704">
                  <c:v>0.17252774595418549</c:v>
                </c:pt>
                <c:pt idx="64705">
                  <c:v>0.17194814107007245</c:v>
                </c:pt>
                <c:pt idx="64706">
                  <c:v>0.17136853675416377</c:v>
                </c:pt>
                <c:pt idx="64707">
                  <c:v>0.17078893300646253</c:v>
                </c:pt>
                <c:pt idx="64708">
                  <c:v>0.17078893300646253</c:v>
                </c:pt>
                <c:pt idx="64709">
                  <c:v>0.17078893300646253</c:v>
                </c:pt>
                <c:pt idx="64710">
                  <c:v>0.17078893300646253</c:v>
                </c:pt>
                <c:pt idx="64711">
                  <c:v>0.17137180446273209</c:v>
                </c:pt>
                <c:pt idx="64712">
                  <c:v>0.17195467542916898</c:v>
                </c:pt>
                <c:pt idx="64713">
                  <c:v>0.17253754590577319</c:v>
                </c:pt>
                <c:pt idx="64714">
                  <c:v>0.17156493583803512</c:v>
                </c:pt>
                <c:pt idx="64715">
                  <c:v>0.17059232577029851</c:v>
                </c:pt>
                <c:pt idx="64716">
                  <c:v>0.1696197157025604</c:v>
                </c:pt>
                <c:pt idx="64717">
                  <c:v>0.17020261557192246</c:v>
                </c:pt>
                <c:pt idx="64718">
                  <c:v>0.17078551544128745</c:v>
                </c:pt>
                <c:pt idx="64719">
                  <c:v>0.17136841531064947</c:v>
                </c:pt>
                <c:pt idx="64720">
                  <c:v>0.1717547262654569</c:v>
                </c:pt>
                <c:pt idx="64721">
                  <c:v>0.1721410364626535</c:v>
                </c:pt>
                <c:pt idx="64722">
                  <c:v>0.17252734590224522</c:v>
                </c:pt>
                <c:pt idx="64723">
                  <c:v>0.17194444774729606</c:v>
                </c:pt>
                <c:pt idx="64724">
                  <c:v>0.17136154959234687</c:v>
                </c:pt>
                <c:pt idx="64725">
                  <c:v>0.17077865143739768</c:v>
                </c:pt>
                <c:pt idx="64726">
                  <c:v>0.17097177775039668</c:v>
                </c:pt>
                <c:pt idx="64727">
                  <c:v>0.17116490371164922</c:v>
                </c:pt>
                <c:pt idx="64728">
                  <c:v>0.17135802932115518</c:v>
                </c:pt>
                <c:pt idx="64729">
                  <c:v>0.17077509904461224</c:v>
                </c:pt>
                <c:pt idx="64730">
                  <c:v>0.17019216933954076</c:v>
                </c:pt>
                <c:pt idx="64731">
                  <c:v>0.1696092402059407</c:v>
                </c:pt>
                <c:pt idx="64732">
                  <c:v>0.16980569760112446</c:v>
                </c:pt>
                <c:pt idx="64733">
                  <c:v>0.1700021546385001</c:v>
                </c:pt>
                <c:pt idx="64734">
                  <c:v>0.17019861131806313</c:v>
                </c:pt>
                <c:pt idx="64735">
                  <c:v>0.17117121178228184</c:v>
                </c:pt>
                <c:pt idx="64736">
                  <c:v>0.17214381224649905</c:v>
                </c:pt>
                <c:pt idx="64737">
                  <c:v>0.17311641271071926</c:v>
                </c:pt>
                <c:pt idx="64738">
                  <c:v>0.17253355317254357</c:v>
                </c:pt>
                <c:pt idx="64739">
                  <c:v>0.17195069306289942</c:v>
                </c:pt>
                <c:pt idx="64740">
                  <c:v>0.17136783238178083</c:v>
                </c:pt>
                <c:pt idx="64741">
                  <c:v>0.17097822206728544</c:v>
                </c:pt>
                <c:pt idx="64742">
                  <c:v>0.17058861066116293</c:v>
                </c:pt>
                <c:pt idx="64743">
                  <c:v>0.17019899816341336</c:v>
                </c:pt>
                <c:pt idx="64744">
                  <c:v>0.1696161954441977</c:v>
                </c:pt>
                <c:pt idx="64745">
                  <c:v>0.16903339109220497</c:v>
                </c:pt>
                <c:pt idx="64746">
                  <c:v>0.16845058510743666</c:v>
                </c:pt>
                <c:pt idx="64747">
                  <c:v>0.16845070609610635</c:v>
                </c:pt>
                <c:pt idx="64748">
                  <c:v>0.16845082708477602</c:v>
                </c:pt>
                <c:pt idx="64749">
                  <c:v>0.16845094807344568</c:v>
                </c:pt>
                <c:pt idx="64750">
                  <c:v>0.16864762835812264</c:v>
                </c:pt>
                <c:pt idx="64751">
                  <c:v>0.16884430957861618</c:v>
                </c:pt>
                <c:pt idx="64752">
                  <c:v>0.16904099173492043</c:v>
                </c:pt>
                <c:pt idx="64753">
                  <c:v>0.16962410257894733</c:v>
                </c:pt>
                <c:pt idx="64754">
                  <c:v>0.17020721693344165</c:v>
                </c:pt>
                <c:pt idx="64755">
                  <c:v>0.17079033479840344</c:v>
                </c:pt>
                <c:pt idx="64756">
                  <c:v>0.16923504073802545</c:v>
                </c:pt>
                <c:pt idx="64757">
                  <c:v>0.16767973513112364</c:v>
                </c:pt>
                <c:pt idx="64758">
                  <c:v>0.1661244179776995</c:v>
                </c:pt>
                <c:pt idx="64759">
                  <c:v>0.16651120299839553</c:v>
                </c:pt>
                <c:pt idx="64760">
                  <c:v>0.16689799272708328</c:v>
                </c:pt>
                <c:pt idx="64761">
                  <c:v>0.16728478716376277</c:v>
                </c:pt>
                <c:pt idx="64762">
                  <c:v>0.16728548660912879</c:v>
                </c:pt>
                <c:pt idx="64763">
                  <c:v>0.1672861860544948</c:v>
                </c:pt>
                <c:pt idx="64764">
                  <c:v>0.16728688549986082</c:v>
                </c:pt>
                <c:pt idx="64765">
                  <c:v>0.1663150231481659</c:v>
                </c:pt>
                <c:pt idx="64766">
                  <c:v>0.16534313573196796</c:v>
                </c:pt>
                <c:pt idx="64767">
                  <c:v>0.16437122325126255</c:v>
                </c:pt>
                <c:pt idx="64768">
                  <c:v>0.16340292656308636</c:v>
                </c:pt>
                <c:pt idx="64769">
                  <c:v>0.16243459512198347</c:v>
                </c:pt>
                <c:pt idx="64770">
                  <c:v>0.16146622892794937</c:v>
                </c:pt>
                <c:pt idx="64771">
                  <c:v>0.1614678527232529</c:v>
                </c:pt>
                <c:pt idx="64772">
                  <c:v>0.16146947651855639</c:v>
                </c:pt>
                <c:pt idx="64773">
                  <c:v>0.16147110031385992</c:v>
                </c:pt>
                <c:pt idx="64774">
                  <c:v>0.16185918837693025</c:v>
                </c:pt>
                <c:pt idx="64775">
                  <c:v>0.162247297220102</c:v>
                </c:pt>
                <c:pt idx="64776">
                  <c:v>0.16263542684337517</c:v>
                </c:pt>
                <c:pt idx="64777">
                  <c:v>0.16477515758860109</c:v>
                </c:pt>
                <c:pt idx="64778">
                  <c:v>0.16691492906551289</c:v>
                </c:pt>
                <c:pt idx="64779">
                  <c:v>0.16905474127411055</c:v>
                </c:pt>
                <c:pt idx="64780">
                  <c:v>0.1680821445167589</c:v>
                </c:pt>
                <c:pt idx="64781">
                  <c:v>0.16710953686179658</c:v>
                </c:pt>
                <c:pt idx="64782">
                  <c:v>0.16613691830922361</c:v>
                </c:pt>
                <c:pt idx="64783">
                  <c:v>0.16613751992450887</c:v>
                </c:pt>
                <c:pt idx="64784">
                  <c:v>0.1661381215397941</c:v>
                </c:pt>
                <c:pt idx="64785">
                  <c:v>0.16613872315507935</c:v>
                </c:pt>
                <c:pt idx="64786">
                  <c:v>0.16555630842975491</c:v>
                </c:pt>
                <c:pt idx="64787">
                  <c:v>0.16497388039730959</c:v>
                </c:pt>
                <c:pt idx="64788">
                  <c:v>0.16439143905774337</c:v>
                </c:pt>
                <c:pt idx="64789">
                  <c:v>0.16380924399438129</c:v>
                </c:pt>
                <c:pt idx="64790">
                  <c:v>0.16322703072557165</c:v>
                </c:pt>
                <c:pt idx="64791">
                  <c:v>0.16264479925131439</c:v>
                </c:pt>
                <c:pt idx="64792">
                  <c:v>0.16381189607068564</c:v>
                </c:pt>
                <c:pt idx="64793">
                  <c:v>0.16497902015740884</c:v>
                </c:pt>
                <c:pt idx="64794">
                  <c:v>0.16614617151148409</c:v>
                </c:pt>
                <c:pt idx="64795">
                  <c:v>0.1655629950466736</c:v>
                </c:pt>
                <c:pt idx="64796">
                  <c:v>0.16497981801039169</c:v>
                </c:pt>
                <c:pt idx="64797">
                  <c:v>0.16439664040263829</c:v>
                </c:pt>
                <c:pt idx="64798">
                  <c:v>0.16478655691853378</c:v>
                </c:pt>
                <c:pt idx="64799">
                  <c:v>0.16517647343442926</c:v>
                </c:pt>
                <c:pt idx="64800">
                  <c:v>0.16556638995032477</c:v>
                </c:pt>
                <c:pt idx="64801">
                  <c:v>0.1640098221383984</c:v>
                </c:pt>
                <c:pt idx="64802">
                  <c:v>0.16245326609085328</c:v>
                </c:pt>
                <c:pt idx="64803">
                  <c:v>0.16089672180768938</c:v>
                </c:pt>
                <c:pt idx="64804">
                  <c:v>0.1605101709615315</c:v>
                </c:pt>
                <c:pt idx="64805">
                  <c:v>0.16012361973656969</c:v>
                </c:pt>
                <c:pt idx="64806">
                  <c:v>0.15973706813280397</c:v>
                </c:pt>
                <c:pt idx="64807">
                  <c:v>0.15973750053259406</c:v>
                </c:pt>
                <c:pt idx="64808">
                  <c:v>0.15973793293238414</c:v>
                </c:pt>
                <c:pt idx="64809">
                  <c:v>0.15973836533217425</c:v>
                </c:pt>
                <c:pt idx="64810">
                  <c:v>0.16032221792608237</c:v>
                </c:pt>
                <c:pt idx="64811">
                  <c:v>0.16090608325563993</c:v>
                </c:pt>
                <c:pt idx="64812">
                  <c:v>0.16148996132084692</c:v>
                </c:pt>
                <c:pt idx="64813">
                  <c:v>0.16246358322660431</c:v>
                </c:pt>
                <c:pt idx="64814">
                  <c:v>0.16343721970791297</c:v>
                </c:pt>
                <c:pt idx="64815">
                  <c:v>0.16441087076477739</c:v>
                </c:pt>
                <c:pt idx="64816">
                  <c:v>0.16480087086292078</c:v>
                </c:pt>
                <c:pt idx="64817">
                  <c:v>0.1651908716706218</c:v>
                </c:pt>
                <c:pt idx="64818">
                  <c:v>0.1655808731878789</c:v>
                </c:pt>
                <c:pt idx="64819">
                  <c:v>0.16558063734954245</c:v>
                </c:pt>
                <c:pt idx="64820">
                  <c:v>0.16558040151120598</c:v>
                </c:pt>
                <c:pt idx="64821">
                  <c:v>0.16558016567286954</c:v>
                </c:pt>
                <c:pt idx="64822">
                  <c:v>0.16557923121908355</c:v>
                </c:pt>
                <c:pt idx="64823">
                  <c:v>0.16557829676529756</c:v>
                </c:pt>
                <c:pt idx="64824">
                  <c:v>0.1655773623115116</c:v>
                </c:pt>
                <c:pt idx="64825">
                  <c:v>0.16557659249958312</c:v>
                </c:pt>
                <c:pt idx="64826">
                  <c:v>0.16557582268765469</c:v>
                </c:pt>
                <c:pt idx="64827">
                  <c:v>0.16557505287572624</c:v>
                </c:pt>
                <c:pt idx="64828">
                  <c:v>0.16674092873025176</c:v>
                </c:pt>
                <c:pt idx="64829">
                  <c:v>0.16790678597113576</c:v>
                </c:pt>
                <c:pt idx="64830">
                  <c:v>0.1690726245983783</c:v>
                </c:pt>
                <c:pt idx="64831">
                  <c:v>0.16848862325815081</c:v>
                </c:pt>
                <c:pt idx="64832">
                  <c:v>0.16790463628634533</c:v>
                </c:pt>
                <c:pt idx="64833">
                  <c:v>0.16732066368296789</c:v>
                </c:pt>
                <c:pt idx="64834">
                  <c:v>0.16848591470180552</c:v>
                </c:pt>
                <c:pt idx="64835">
                  <c:v>0.16965112816680805</c:v>
                </c:pt>
                <c:pt idx="64836">
                  <c:v>0.17081630407796949</c:v>
                </c:pt>
                <c:pt idx="64837">
                  <c:v>0.17023205387568785</c:v>
                </c:pt>
                <c:pt idx="64838">
                  <c:v>0.1696478227768774</c:v>
                </c:pt>
                <c:pt idx="64839">
                  <c:v>0.16906361078154405</c:v>
                </c:pt>
                <c:pt idx="64840">
                  <c:v>0.16847974831494184</c:v>
                </c:pt>
                <c:pt idx="64841">
                  <c:v>0.16789589915546049</c:v>
                </c:pt>
                <c:pt idx="64842">
                  <c:v>0.16731206330310006</c:v>
                </c:pt>
                <c:pt idx="64843">
                  <c:v>0.16731154664019465</c:v>
                </c:pt>
                <c:pt idx="64844">
                  <c:v>0.16731102997728925</c:v>
                </c:pt>
                <c:pt idx="64845">
                  <c:v>0.16731051331438385</c:v>
                </c:pt>
                <c:pt idx="64846">
                  <c:v>0.16672706258899397</c:v>
                </c:pt>
                <c:pt idx="64847">
                  <c:v>0.16614361872126449</c:v>
                </c:pt>
                <c:pt idx="64848">
                  <c:v>0.16556018171118939</c:v>
                </c:pt>
                <c:pt idx="64849">
                  <c:v>0.16555991472439341</c:v>
                </c:pt>
                <c:pt idx="64850">
                  <c:v>0.1655596477375974</c:v>
                </c:pt>
                <c:pt idx="64851">
                  <c:v>0.1655593807508014</c:v>
                </c:pt>
                <c:pt idx="64852">
                  <c:v>0.16672518658164734</c:v>
                </c:pt>
                <c:pt idx="64853">
                  <c:v>0.16789098163617452</c:v>
                </c:pt>
                <c:pt idx="64854">
                  <c:v>0.16905676591438296</c:v>
                </c:pt>
                <c:pt idx="64855">
                  <c:v>0.16963930358420895</c:v>
                </c:pt>
                <c:pt idx="64856">
                  <c:v>0.17022183251868567</c:v>
                </c:pt>
                <c:pt idx="64857">
                  <c:v>0.17080435271781308</c:v>
                </c:pt>
                <c:pt idx="64858">
                  <c:v>0.17080372648773634</c:v>
                </c:pt>
                <c:pt idx="64859">
                  <c:v>0.17080310025765963</c:v>
                </c:pt>
                <c:pt idx="64860">
                  <c:v>0.17080247402758292</c:v>
                </c:pt>
                <c:pt idx="64861">
                  <c:v>0.17118828563483512</c:v>
                </c:pt>
                <c:pt idx="64862">
                  <c:v>0.17157409004481261</c:v>
                </c:pt>
                <c:pt idx="64863">
                  <c:v>0.17195988725751538</c:v>
                </c:pt>
                <c:pt idx="64864">
                  <c:v>0.17195918189847101</c:v>
                </c:pt>
                <c:pt idx="64865">
                  <c:v>0.17195847653942364</c:v>
                </c:pt>
                <c:pt idx="64866">
                  <c:v>0.17195777118037925</c:v>
                </c:pt>
                <c:pt idx="64867">
                  <c:v>0.17254045625811665</c:v>
                </c:pt>
                <c:pt idx="64868">
                  <c:v>0.17312313643752736</c:v>
                </c:pt>
                <c:pt idx="64869">
                  <c:v>0.17370581171861132</c:v>
                </c:pt>
                <c:pt idx="64870">
                  <c:v>0.17312253884166753</c:v>
                </c:pt>
                <c:pt idx="64871">
                  <c:v>0.17253927086305343</c:v>
                </c:pt>
                <c:pt idx="64872">
                  <c:v>0.1719560077827631</c:v>
                </c:pt>
                <c:pt idx="64873">
                  <c:v>0.17253854974772334</c:v>
                </c:pt>
                <c:pt idx="64874">
                  <c:v>0.17312108469174567</c:v>
                </c:pt>
                <c:pt idx="64875">
                  <c:v>0.17370361261483602</c:v>
                </c:pt>
                <c:pt idx="64876">
                  <c:v>0.17428580957431702</c:v>
                </c:pt>
                <c:pt idx="64877">
                  <c:v>0.17486799428798125</c:v>
                </c:pt>
                <c:pt idx="64878">
                  <c:v>0.17545016675582872</c:v>
                </c:pt>
                <c:pt idx="64879">
                  <c:v>0.17486661663359476</c:v>
                </c:pt>
                <c:pt idx="64880">
                  <c:v>0.17428307630801426</c:v>
                </c:pt>
                <c:pt idx="64881">
                  <c:v>0.17369954577908717</c:v>
                </c:pt>
                <c:pt idx="64882">
                  <c:v>0.17214349730222006</c:v>
                </c:pt>
                <c:pt idx="64883">
                  <c:v>0.17058746995766738</c:v>
                </c:pt>
                <c:pt idx="64884">
                  <c:v>0.16903146374542913</c:v>
                </c:pt>
                <c:pt idx="64885">
                  <c:v>0.16961421875447763</c:v>
                </c:pt>
                <c:pt idx="64886">
                  <c:v>0.17019697106944648</c:v>
                </c:pt>
                <c:pt idx="64887">
                  <c:v>0.17077972069033562</c:v>
                </c:pt>
                <c:pt idx="64888">
                  <c:v>0.17136265705083209</c:v>
                </c:pt>
                <c:pt idx="64889">
                  <c:v>0.17194559390116421</c:v>
                </c:pt>
                <c:pt idx="64890">
                  <c:v>0.17252853124132606</c:v>
                </c:pt>
                <c:pt idx="64891">
                  <c:v>0.17136281248360363</c:v>
                </c:pt>
                <c:pt idx="64892">
                  <c:v>0.1701970904603286</c:v>
                </c:pt>
                <c:pt idx="64893">
                  <c:v>0.169031365171501</c:v>
                </c:pt>
                <c:pt idx="64894">
                  <c:v>0.16903153884937325</c:v>
                </c:pt>
                <c:pt idx="64895">
                  <c:v>0.16903171252724256</c:v>
                </c:pt>
                <c:pt idx="64896">
                  <c:v>0.16903188620511483</c:v>
                </c:pt>
                <c:pt idx="64897">
                  <c:v>0.16942173394850185</c:v>
                </c:pt>
                <c:pt idx="64898">
                  <c:v>0.16981158316558845</c:v>
                </c:pt>
                <c:pt idx="64899">
                  <c:v>0.17020143385636863</c:v>
                </c:pt>
                <c:pt idx="64900">
                  <c:v>0.17078444842821738</c:v>
                </c:pt>
                <c:pt idx="64901">
                  <c:v>0.1713674646328387</c:v>
                </c:pt>
                <c:pt idx="64902">
                  <c:v>0.17195048247023859</c:v>
                </c:pt>
                <c:pt idx="64903">
                  <c:v>0.17097786664766634</c:v>
                </c:pt>
                <c:pt idx="64904">
                  <c:v>0.17000525000777336</c:v>
                </c:pt>
                <c:pt idx="64905">
                  <c:v>0.16903263255055953</c:v>
                </c:pt>
                <c:pt idx="64906">
                  <c:v>0.16864275394141492</c:v>
                </c:pt>
                <c:pt idx="64907">
                  <c:v>0.16825287713345349</c:v>
                </c:pt>
                <c:pt idx="64908">
                  <c:v>0.16786300212667829</c:v>
                </c:pt>
                <c:pt idx="64909">
                  <c:v>0.16883545420425328</c:v>
                </c:pt>
                <c:pt idx="64910">
                  <c:v>0.16980790083302441</c:v>
                </c:pt>
                <c:pt idx="64911">
                  <c:v>0.17078034201298872</c:v>
                </c:pt>
                <c:pt idx="64912">
                  <c:v>0.17175266539916015</c:v>
                </c:pt>
                <c:pt idx="64913">
                  <c:v>0.17272498020346022</c:v>
                </c:pt>
                <c:pt idx="64914">
                  <c:v>0.17369728642589338</c:v>
                </c:pt>
                <c:pt idx="64915">
                  <c:v>0.17369684961760923</c:v>
                </c:pt>
                <c:pt idx="64916">
                  <c:v>0.17369641280932507</c:v>
                </c:pt>
                <c:pt idx="64917">
                  <c:v>0.17369597600104095</c:v>
                </c:pt>
                <c:pt idx="64918">
                  <c:v>0.17427839938567402</c:v>
                </c:pt>
                <c:pt idx="64919">
                  <c:v>0.17486081517790064</c:v>
                </c:pt>
                <c:pt idx="64920">
                  <c:v>0.17544322337772092</c:v>
                </c:pt>
                <c:pt idx="64921">
                  <c:v>0.17485991204891399</c:v>
                </c:pt>
                <c:pt idx="64922">
                  <c:v>0.17427660757776442</c:v>
                </c:pt>
                <c:pt idx="64923">
                  <c:v>0.17369330996427224</c:v>
                </c:pt>
                <c:pt idx="64924">
                  <c:v>0.17485861603330594</c:v>
                </c:pt>
                <c:pt idx="64925">
                  <c:v>0.17602390806046977</c:v>
                </c:pt>
                <c:pt idx="64926">
                  <c:v>0.17718918604576367</c:v>
                </c:pt>
                <c:pt idx="64927">
                  <c:v>0.17621622351309602</c:v>
                </c:pt>
                <c:pt idx="64928">
                  <c:v>0.17524327187804048</c:v>
                </c:pt>
                <c:pt idx="64929">
                  <c:v>0.17427033114059265</c:v>
                </c:pt>
                <c:pt idx="64930">
                  <c:v>0.17485284140451249</c:v>
                </c:pt>
                <c:pt idx="64931">
                  <c:v>0.17543534619863715</c:v>
                </c:pt>
                <c:pt idx="64932">
                  <c:v>0.17601784552296068</c:v>
                </c:pt>
                <c:pt idx="64933">
                  <c:v>0.1754346570353239</c:v>
                </c:pt>
                <c:pt idx="64934">
                  <c:v>0.1748514740174853</c:v>
                </c:pt>
                <c:pt idx="64935">
                  <c:v>0.17426829646944486</c:v>
                </c:pt>
                <c:pt idx="64936">
                  <c:v>0.17465760756055645</c:v>
                </c:pt>
                <c:pt idx="64937">
                  <c:v>0.1750469148309732</c:v>
                </c:pt>
                <c:pt idx="64938">
                  <c:v>0.17543621828069511</c:v>
                </c:pt>
                <c:pt idx="64939">
                  <c:v>0.17485305439152207</c:v>
                </c:pt>
                <c:pt idx="64940">
                  <c:v>0.1742698958905084</c:v>
                </c:pt>
                <c:pt idx="64941">
                  <c:v>0.17368674277765411</c:v>
                </c:pt>
                <c:pt idx="64942">
                  <c:v>0.17485214105768809</c:v>
                </c:pt>
                <c:pt idx="64943">
                  <c:v>0.1760175316636769</c:v>
                </c:pt>
                <c:pt idx="64944">
                  <c:v>0.17718291459562052</c:v>
                </c:pt>
                <c:pt idx="64945">
                  <c:v>0.17659992888308146</c:v>
                </c:pt>
                <c:pt idx="64946">
                  <c:v>0.17601694586462208</c:v>
                </c:pt>
                <c:pt idx="64947">
                  <c:v>0.17543396554024238</c:v>
                </c:pt>
                <c:pt idx="64948">
                  <c:v>0.1756269189066208</c:v>
                </c:pt>
                <c:pt idx="64949">
                  <c:v>0.17581987119070228</c:v>
                </c:pt>
                <c:pt idx="64950">
                  <c:v>0.17601282239248681</c:v>
                </c:pt>
                <c:pt idx="64951">
                  <c:v>0.17581945756666645</c:v>
                </c:pt>
                <c:pt idx="64952">
                  <c:v>0.17562609382314004</c:v>
                </c:pt>
                <c:pt idx="64953">
                  <c:v>0.1754327311619136</c:v>
                </c:pt>
                <c:pt idx="64954">
                  <c:v>0.17543247399976142</c:v>
                </c:pt>
                <c:pt idx="64955">
                  <c:v>0.17543221683760929</c:v>
                </c:pt>
                <c:pt idx="64956">
                  <c:v>0.17543195967545716</c:v>
                </c:pt>
                <c:pt idx="64957">
                  <c:v>0.17582135563007745</c:v>
                </c:pt>
                <c:pt idx="64958">
                  <c:v>0.17621074901937561</c:v>
                </c:pt>
                <c:pt idx="64959">
                  <c:v>0.17660013984335005</c:v>
                </c:pt>
                <c:pt idx="64960">
                  <c:v>0.17679311942160769</c:v>
                </c:pt>
                <c:pt idx="64961">
                  <c:v>0.17698609810697036</c:v>
                </c:pt>
                <c:pt idx="64962">
                  <c:v>0.17717907589943954</c:v>
                </c:pt>
                <c:pt idx="64963">
                  <c:v>0.1771788968655969</c:v>
                </c:pt>
                <c:pt idx="64964">
                  <c:v>0.17717871783175723</c:v>
                </c:pt>
                <c:pt idx="64965">
                  <c:v>0.17717853879791456</c:v>
                </c:pt>
                <c:pt idx="64966">
                  <c:v>0.17601277269436427</c:v>
                </c:pt>
                <c:pt idx="64967">
                  <c:v>0.17484701312191622</c:v>
                </c:pt>
                <c:pt idx="64968">
                  <c:v>0.17368126008057044</c:v>
                </c:pt>
                <c:pt idx="64969">
                  <c:v>0.1746534573583863</c:v>
                </c:pt>
                <c:pt idx="64970">
                  <c:v>0.17562564918739682</c:v>
                </c:pt>
                <c:pt idx="64971">
                  <c:v>0.176597835567602</c:v>
                </c:pt>
                <c:pt idx="64972">
                  <c:v>0.17620800456809366</c:v>
                </c:pt>
                <c:pt idx="64973">
                  <c:v>0.17581817575184103</c:v>
                </c:pt>
                <c:pt idx="64974">
                  <c:v>0.17542834911884109</c:v>
                </c:pt>
                <c:pt idx="64975">
                  <c:v>0.17542817939181921</c:v>
                </c:pt>
                <c:pt idx="64976">
                  <c:v>0.17542800966480027</c:v>
                </c:pt>
                <c:pt idx="64977">
                  <c:v>0.17542783993777838</c:v>
                </c:pt>
                <c:pt idx="64978">
                  <c:v>0.17542761877832752</c:v>
                </c:pt>
                <c:pt idx="64979">
                  <c:v>0.17542739761887671</c:v>
                </c:pt>
                <c:pt idx="64980">
                  <c:v>0.17542717645942585</c:v>
                </c:pt>
                <c:pt idx="64981">
                  <c:v>0.17484431904222714</c:v>
                </c:pt>
                <c:pt idx="64982">
                  <c:v>0.17426146325780398</c:v>
                </c:pt>
                <c:pt idx="64983">
                  <c:v>0.1736786091061564</c:v>
                </c:pt>
                <c:pt idx="64984">
                  <c:v>0.17464757271970904</c:v>
                </c:pt>
                <c:pt idx="64985">
                  <c:v>0.17561653443270797</c:v>
                </c:pt>
                <c:pt idx="64986">
                  <c:v>0.17658549424515907</c:v>
                </c:pt>
                <c:pt idx="64987">
                  <c:v>0.17600263936809263</c:v>
                </c:pt>
                <c:pt idx="64988">
                  <c:v>0.17541978612380177</c:v>
                </c:pt>
                <c:pt idx="64989">
                  <c:v>0.17483693451228646</c:v>
                </c:pt>
                <c:pt idx="64990">
                  <c:v>0.1754196164121761</c:v>
                </c:pt>
                <c:pt idx="64991">
                  <c:v>0.17600229725076161</c:v>
                </c:pt>
                <c:pt idx="64992">
                  <c:v>0.17658497702804299</c:v>
                </c:pt>
                <c:pt idx="64993">
                  <c:v>0.17697458513199205</c:v>
                </c:pt>
                <c:pt idx="64994">
                  <c:v>0.17736419323594407</c:v>
                </c:pt>
                <c:pt idx="64995">
                  <c:v>0.17775380133989313</c:v>
                </c:pt>
                <c:pt idx="64996">
                  <c:v>0.1773641246089859</c:v>
                </c:pt>
                <c:pt idx="64997">
                  <c:v>0.17697444858763628</c:v>
                </c:pt>
                <c:pt idx="64998">
                  <c:v>0.17658477327584576</c:v>
                </c:pt>
                <c:pt idx="64999">
                  <c:v>0.17600188774668357</c:v>
                </c:pt>
                <c:pt idx="65000">
                  <c:v>0.17541900442176839</c:v>
                </c:pt>
                <c:pt idx="65001">
                  <c:v>0.17483612330110021</c:v>
                </c:pt>
                <c:pt idx="65002">
                  <c:v>0.17541876271127121</c:v>
                </c:pt>
                <c:pt idx="65003">
                  <c:v>0.17600140048866664</c:v>
                </c:pt>
                <c:pt idx="65004">
                  <c:v>0.17658403663328648</c:v>
                </c:pt>
                <c:pt idx="65005">
                  <c:v>0.17658396871588738</c:v>
                </c:pt>
                <c:pt idx="65006">
                  <c:v>0.17658390079848835</c:v>
                </c:pt>
                <c:pt idx="65007">
                  <c:v>0.17658383288108925</c:v>
                </c:pt>
                <c:pt idx="65008">
                  <c:v>0.17658379631018206</c:v>
                </c:pt>
                <c:pt idx="65009">
                  <c:v>0.17658375973927484</c:v>
                </c:pt>
                <c:pt idx="65010">
                  <c:v>0.17658372316836765</c:v>
                </c:pt>
                <c:pt idx="65011">
                  <c:v>0.17697325645037626</c:v>
                </c:pt>
                <c:pt idx="65012">
                  <c:v>0.1773627890228302</c:v>
                </c:pt>
                <c:pt idx="65013">
                  <c:v>0.17775232088572357</c:v>
                </c:pt>
                <c:pt idx="65014">
                  <c:v>0.17678324120142275</c:v>
                </c:pt>
                <c:pt idx="65015">
                  <c:v>0.1758141634176727</c:v>
                </c:pt>
                <c:pt idx="65016">
                  <c:v>0.17484508753447339</c:v>
                </c:pt>
                <c:pt idx="65017">
                  <c:v>0.17639672086414288</c:v>
                </c:pt>
                <c:pt idx="65018">
                  <c:v>0.1779483498459643</c:v>
                </c:pt>
                <c:pt idx="65019">
                  <c:v>0.17949997447993762</c:v>
                </c:pt>
                <c:pt idx="65020">
                  <c:v>0.17891717282505687</c:v>
                </c:pt>
                <c:pt idx="65021">
                  <c:v>0.1783343722314803</c:v>
                </c:pt>
                <c:pt idx="65022">
                  <c:v>0.17775157269920777</c:v>
                </c:pt>
                <c:pt idx="65023">
                  <c:v>0.17736534289777944</c:v>
                </c:pt>
                <c:pt idx="65024">
                  <c:v>0.17697911271754715</c:v>
                </c:pt>
                <c:pt idx="65025">
                  <c:v>0.17659288215851096</c:v>
                </c:pt>
                <c:pt idx="65026">
                  <c:v>0.17562065720654874</c:v>
                </c:pt>
                <c:pt idx="65027">
                  <c:v>0.17464842953018389</c:v>
                </c:pt>
                <c:pt idx="65028">
                  <c:v>0.17367619912941781</c:v>
                </c:pt>
                <c:pt idx="65029">
                  <c:v>0.17309359528226498</c:v>
                </c:pt>
                <c:pt idx="65030">
                  <c:v>0.17251098931250392</c:v>
                </c:pt>
                <c:pt idx="65031">
                  <c:v>0.1719283812201346</c:v>
                </c:pt>
                <c:pt idx="65032">
                  <c:v>0.17192857715320292</c:v>
                </c:pt>
                <c:pt idx="65033">
                  <c:v>0.17192877308627119</c:v>
                </c:pt>
                <c:pt idx="65034">
                  <c:v>0.17192896901933952</c:v>
                </c:pt>
                <c:pt idx="65035">
                  <c:v>0.17134651906128406</c:v>
                </c:pt>
                <c:pt idx="65036">
                  <c:v>0.17076406420490192</c:v>
                </c:pt>
                <c:pt idx="65037">
                  <c:v>0.17018160445019304</c:v>
                </c:pt>
                <c:pt idx="65038">
                  <c:v>0.17076470964108437</c:v>
                </c:pt>
                <c:pt idx="65039">
                  <c:v>0.17134782087324535</c:v>
                </c:pt>
                <c:pt idx="65040">
                  <c:v>0.17193093814667587</c:v>
                </c:pt>
                <c:pt idx="65041">
                  <c:v>0.17095906261428356</c:v>
                </c:pt>
                <c:pt idx="65042">
                  <c:v>0.16998717305121752</c:v>
                </c:pt>
                <c:pt idx="65043">
                  <c:v>0.16901526945747775</c:v>
                </c:pt>
                <c:pt idx="65044">
                  <c:v>0.16862642513771478</c:v>
                </c:pt>
                <c:pt idx="65045">
                  <c:v>0.16823757170286702</c:v>
                </c:pt>
                <c:pt idx="65046">
                  <c:v>0.1678487091529301</c:v>
                </c:pt>
                <c:pt idx="65047">
                  <c:v>0.16784973765668815</c:v>
                </c:pt>
                <c:pt idx="65048">
                  <c:v>0.1678507661604462</c:v>
                </c:pt>
                <c:pt idx="65049">
                  <c:v>0.16785179466420422</c:v>
                </c:pt>
                <c:pt idx="65050">
                  <c:v>0.16785276321034409</c:v>
                </c:pt>
                <c:pt idx="65051">
                  <c:v>0.16785373175648394</c:v>
                </c:pt>
                <c:pt idx="65052">
                  <c:v>0.16785470030262378</c:v>
                </c:pt>
                <c:pt idx="65053">
                  <c:v>0.16668995030120132</c:v>
                </c:pt>
                <c:pt idx="65054">
                  <c:v>0.16552516650132457</c:v>
                </c:pt>
                <c:pt idx="65055">
                  <c:v>0.16436034890299353</c:v>
                </c:pt>
                <c:pt idx="65056">
                  <c:v>0.16241987329266597</c:v>
                </c:pt>
                <c:pt idx="65057">
                  <c:v>0.16047931337047011</c:v>
                </c:pt>
                <c:pt idx="65058">
                  <c:v>0.15853866913641043</c:v>
                </c:pt>
                <c:pt idx="65059">
                  <c:v>0.15912314837955208</c:v>
                </c:pt>
                <c:pt idx="65060">
                  <c:v>0.15970765970673367</c:v>
                </c:pt>
                <c:pt idx="65061">
                  <c:v>0.16029220311795517</c:v>
                </c:pt>
                <c:pt idx="65062">
                  <c:v>0.16068363509286387</c:v>
                </c:pt>
                <c:pt idx="65063">
                  <c:v>0.16107508944612506</c:v>
                </c:pt>
                <c:pt idx="65064">
                  <c:v>0.16146656617774319</c:v>
                </c:pt>
                <c:pt idx="65065">
                  <c:v>0.16302029553826636</c:v>
                </c:pt>
                <c:pt idx="65066">
                  <c:v>0.16457408946433066</c:v>
                </c:pt>
                <c:pt idx="65067">
                  <c:v>0.16612794795594055</c:v>
                </c:pt>
                <c:pt idx="65068">
                  <c:v>0.16554573352062935</c:v>
                </c:pt>
                <c:pt idx="65069">
                  <c:v>0.1649635039005054</c:v>
                </c:pt>
                <c:pt idx="65070">
                  <c:v>0.16438125909556864</c:v>
                </c:pt>
                <c:pt idx="65071">
                  <c:v>0.16496507315830583</c:v>
                </c:pt>
                <c:pt idx="65072">
                  <c:v>0.16554890109963541</c:v>
                </c:pt>
                <c:pt idx="65073">
                  <c:v>0.16613274291955732</c:v>
                </c:pt>
                <c:pt idx="65074">
                  <c:v>0.16496764744638304</c:v>
                </c:pt>
                <c:pt idx="65075">
                  <c:v>0.16380251213348485</c:v>
                </c:pt>
                <c:pt idx="65076">
                  <c:v>0.16263733698086277</c:v>
                </c:pt>
                <c:pt idx="65077">
                  <c:v>0.16322143805755462</c:v>
                </c:pt>
                <c:pt idx="65078">
                  <c:v>0.16380555791116549</c:v>
                </c:pt>
                <c:pt idx="65079">
                  <c:v>0.16438969654169544</c:v>
                </c:pt>
                <c:pt idx="65080">
                  <c:v>0.1632242922467495</c:v>
                </c:pt>
                <c:pt idx="65081">
                  <c:v>0.16205885431662687</c:v>
                </c:pt>
                <c:pt idx="65082">
                  <c:v>0.1608933827513275</c:v>
                </c:pt>
                <c:pt idx="65083">
                  <c:v>0.16050771382090284</c:v>
                </c:pt>
                <c:pt idx="65084">
                  <c:v>0.16012203314755633</c:v>
                </c:pt>
                <c:pt idx="65085">
                  <c:v>0.1597363407312879</c:v>
                </c:pt>
                <c:pt idx="65086">
                  <c:v>0.15973716107855324</c:v>
                </c:pt>
                <c:pt idx="65087">
                  <c:v>0.15973798142581858</c:v>
                </c:pt>
                <c:pt idx="65088">
                  <c:v>0.15973880177308389</c:v>
                </c:pt>
                <c:pt idx="65089">
                  <c:v>0.15954585632916726</c:v>
                </c:pt>
                <c:pt idx="65090">
                  <c:v>0.15935290853125181</c:v>
                </c:pt>
                <c:pt idx="65091">
                  <c:v>0.15915995837934196</c:v>
                </c:pt>
                <c:pt idx="65092">
                  <c:v>0.15877042420513665</c:v>
                </c:pt>
                <c:pt idx="65093">
                  <c:v>0.15838088457279736</c:v>
                </c:pt>
                <c:pt idx="65094">
                  <c:v>0.15799133948232114</c:v>
                </c:pt>
                <c:pt idx="65095">
                  <c:v>0.15799192728152453</c:v>
                </c:pt>
                <c:pt idx="65096">
                  <c:v>0.15799251508073089</c:v>
                </c:pt>
                <c:pt idx="65097">
                  <c:v>0.15799310287993432</c:v>
                </c:pt>
                <c:pt idx="65098">
                  <c:v>0.15896687448275296</c:v>
                </c:pt>
                <c:pt idx="65099">
                  <c:v>0.15994066515638877</c:v>
                </c:pt>
                <c:pt idx="65100">
                  <c:v>0.16091447490084471</c:v>
                </c:pt>
                <c:pt idx="65101">
                  <c:v>0.16091147170075384</c:v>
                </c:pt>
                <c:pt idx="65102">
                  <c:v>0.16090846846334236</c:v>
                </c:pt>
                <c:pt idx="65103">
                  <c:v>0.16090546518860882</c:v>
                </c:pt>
                <c:pt idx="65104">
                  <c:v>0.16129554720566683</c:v>
                </c:pt>
                <c:pt idx="65105">
                  <c:v>0.16168563069642436</c:v>
                </c:pt>
                <c:pt idx="65106">
                  <c:v>0.16207571566087553</c:v>
                </c:pt>
                <c:pt idx="65107">
                  <c:v>0.16110578483212984</c:v>
                </c:pt>
                <c:pt idx="65108">
                  <c:v>0.16013585400338415</c:v>
                </c:pt>
                <c:pt idx="65109">
                  <c:v>0.15916592317463846</c:v>
                </c:pt>
                <c:pt idx="65110">
                  <c:v>0.16052576885244907</c:v>
                </c:pt>
                <c:pt idx="65111">
                  <c:v>0.16188561186556988</c:v>
                </c:pt>
                <c:pt idx="65112">
                  <c:v>0.163245452214001</c:v>
                </c:pt>
                <c:pt idx="65113">
                  <c:v>0.162855455618861</c:v>
                </c:pt>
                <c:pt idx="65114">
                  <c:v>0.1624654593512091</c:v>
                </c:pt>
                <c:pt idx="65115">
                  <c:v>0.16207546341104531</c:v>
                </c:pt>
                <c:pt idx="65116">
                  <c:v>0.1620754045527516</c:v>
                </c:pt>
                <c:pt idx="65117">
                  <c:v>0.16207534569445786</c:v>
                </c:pt>
                <c:pt idx="65118">
                  <c:v>0.16207528683616418</c:v>
                </c:pt>
                <c:pt idx="65119">
                  <c:v>0.1624647230781236</c:v>
                </c:pt>
                <c:pt idx="65120">
                  <c:v>0.16285415244283233</c:v>
                </c:pt>
                <c:pt idx="65121">
                  <c:v>0.16324357493029037</c:v>
                </c:pt>
                <c:pt idx="65122">
                  <c:v>0.16324290202265895</c:v>
                </c:pt>
                <c:pt idx="65123">
                  <c:v>0.1632422291150275</c:v>
                </c:pt>
                <c:pt idx="65124">
                  <c:v>0.16324155620739608</c:v>
                </c:pt>
                <c:pt idx="65125">
                  <c:v>0.162657594339983</c:v>
                </c:pt>
                <c:pt idx="65126">
                  <c:v>0.16207364610624742</c:v>
                </c:pt>
                <c:pt idx="65127">
                  <c:v>0.16148971150618632</c:v>
                </c:pt>
                <c:pt idx="65128">
                  <c:v>0.16207234274314786</c:v>
                </c:pt>
                <c:pt idx="65129">
                  <c:v>0.16265496230576704</c:v>
                </c:pt>
                <c:pt idx="65130">
                  <c:v>0.1632375701940379</c:v>
                </c:pt>
                <c:pt idx="65131">
                  <c:v>0.16304347713608372</c:v>
                </c:pt>
                <c:pt idx="65132">
                  <c:v>0.16284938913786631</c:v>
                </c:pt>
                <c:pt idx="65133">
                  <c:v>0.16265530619938862</c:v>
                </c:pt>
                <c:pt idx="65134">
                  <c:v>0.16323757241980974</c:v>
                </c:pt>
                <c:pt idx="65135">
                  <c:v>0.16381982100625472</c:v>
                </c:pt>
                <c:pt idx="65136">
                  <c:v>0.16440205195872354</c:v>
                </c:pt>
                <c:pt idx="65137">
                  <c:v>0.16342803533973696</c:v>
                </c:pt>
                <c:pt idx="65138">
                  <c:v>0.1624540492340617</c:v>
                </c:pt>
                <c:pt idx="65139">
                  <c:v>0.1614800936416948</c:v>
                </c:pt>
                <c:pt idx="65140">
                  <c:v>0.16303213828152535</c:v>
                </c:pt>
                <c:pt idx="65141">
                  <c:v>0.16458414379072467</c:v>
                </c:pt>
                <c:pt idx="65142">
                  <c:v>0.1661361101692897</c:v>
                </c:pt>
                <c:pt idx="65143">
                  <c:v>0.16555230001868124</c:v>
                </c:pt>
                <c:pt idx="65144">
                  <c:v>0.1649685026037252</c:v>
                </c:pt>
                <c:pt idx="65145">
                  <c:v>0.16438471792441564</c:v>
                </c:pt>
                <c:pt idx="65146">
                  <c:v>0.16438407594481905</c:v>
                </c:pt>
                <c:pt idx="65147">
                  <c:v>0.16438343396522243</c:v>
                </c:pt>
                <c:pt idx="65148">
                  <c:v>0.16438279198562583</c:v>
                </c:pt>
                <c:pt idx="65149">
                  <c:v>0.16399569928796709</c:v>
                </c:pt>
                <c:pt idx="65150">
                  <c:v>0.16360861400404247</c:v>
                </c:pt>
                <c:pt idx="65151">
                  <c:v>0.16322153613385193</c:v>
                </c:pt>
                <c:pt idx="65152">
                  <c:v>0.16302777994478834</c:v>
                </c:pt>
                <c:pt idx="65153">
                  <c:v>0.16283402700261562</c:v>
                </c:pt>
                <c:pt idx="65154">
                  <c:v>0.16264027730733374</c:v>
                </c:pt>
                <c:pt idx="65155">
                  <c:v>0.16419568930635814</c:v>
                </c:pt>
                <c:pt idx="65156">
                  <c:v>0.16575107668732555</c:v>
                </c:pt>
                <c:pt idx="65157">
                  <c:v>0.16730643945023593</c:v>
                </c:pt>
                <c:pt idx="65158">
                  <c:v>0.16691613982151365</c:v>
                </c:pt>
                <c:pt idx="65159">
                  <c:v>0.16652584619674043</c:v>
                </c:pt>
                <c:pt idx="65160">
                  <c:v>0.16613555857591622</c:v>
                </c:pt>
                <c:pt idx="65161">
                  <c:v>0.16594179178827317</c:v>
                </c:pt>
                <c:pt idx="65162">
                  <c:v>0.16574802824752094</c:v>
                </c:pt>
                <c:pt idx="65163">
                  <c:v>0.1655542679536596</c:v>
                </c:pt>
                <c:pt idx="65164">
                  <c:v>0.1661368244444881</c:v>
                </c:pt>
                <c:pt idx="65165">
                  <c:v>0.16671937277144172</c:v>
                </c:pt>
                <c:pt idx="65166">
                  <c:v>0.16730191293451452</c:v>
                </c:pt>
                <c:pt idx="65167">
                  <c:v>0.16730159287784896</c:v>
                </c:pt>
                <c:pt idx="65168">
                  <c:v>0.1673012728211804</c:v>
                </c:pt>
                <c:pt idx="65169">
                  <c:v>0.16730095276451484</c:v>
                </c:pt>
                <c:pt idx="65170">
                  <c:v>0.16885310973510598</c:v>
                </c:pt>
                <c:pt idx="65171">
                  <c:v>0.17040525518389976</c:v>
                </c:pt>
                <c:pt idx="65172">
                  <c:v>0.17195738911089606</c:v>
                </c:pt>
                <c:pt idx="65173">
                  <c:v>0.17040141140178766</c:v>
                </c:pt>
                <c:pt idx="65174">
                  <c:v>0.16884544545706051</c:v>
                </c:pt>
                <c:pt idx="65175">
                  <c:v>0.16728949127671458</c:v>
                </c:pt>
                <c:pt idx="65176">
                  <c:v>0.16670627951876188</c:v>
                </c:pt>
                <c:pt idx="65177">
                  <c:v>0.1661230720876615</c:v>
                </c:pt>
                <c:pt idx="65178">
                  <c:v>0.16553986898341932</c:v>
                </c:pt>
                <c:pt idx="65179">
                  <c:v>0.16670561803379361</c:v>
                </c:pt>
                <c:pt idx="65180">
                  <c:v>0.16787136055306856</c:v>
                </c:pt>
                <c:pt idx="65181">
                  <c:v>0.1690370965412383</c:v>
                </c:pt>
                <c:pt idx="65182">
                  <c:v>0.16845731393883467</c:v>
                </c:pt>
                <c:pt idx="65183">
                  <c:v>0.16787753401511601</c:v>
                </c:pt>
                <c:pt idx="65184">
                  <c:v>0.1672977567700823</c:v>
                </c:pt>
                <c:pt idx="65185">
                  <c:v>0.16690782711267599</c:v>
                </c:pt>
                <c:pt idx="65186">
                  <c:v>0.1665178996385239</c:v>
                </c:pt>
                <c:pt idx="65187">
                  <c:v>0.166127974347626</c:v>
                </c:pt>
                <c:pt idx="65188">
                  <c:v>0.16651746142581952</c:v>
                </c:pt>
                <c:pt idx="65189">
                  <c:v>0.16690694539287582</c:v>
                </c:pt>
                <c:pt idx="65190">
                  <c:v>0.16729642624879493</c:v>
                </c:pt>
                <c:pt idx="65191">
                  <c:v>0.16729621135360417</c:v>
                </c:pt>
                <c:pt idx="65192">
                  <c:v>0.16729599645841342</c:v>
                </c:pt>
                <c:pt idx="65193">
                  <c:v>0.1672957815632227</c:v>
                </c:pt>
                <c:pt idx="65194">
                  <c:v>0.16729229960954156</c:v>
                </c:pt>
                <c:pt idx="65195">
                  <c:v>0.1672888176712552</c:v>
                </c:pt>
                <c:pt idx="65196">
                  <c:v>0.16728533574836357</c:v>
                </c:pt>
                <c:pt idx="65197">
                  <c:v>0.16728521231682839</c:v>
                </c:pt>
                <c:pt idx="65198">
                  <c:v>0.1672850888852932</c:v>
                </c:pt>
                <c:pt idx="65199">
                  <c:v>0.16728496545375804</c:v>
                </c:pt>
                <c:pt idx="65200">
                  <c:v>0.16670194362072605</c:v>
                </c:pt>
                <c:pt idx="65201">
                  <c:v>0.16611892342046669</c:v>
                </c:pt>
                <c:pt idx="65202">
                  <c:v>0.16553590485298586</c:v>
                </c:pt>
                <c:pt idx="65203">
                  <c:v>0.16553581587138239</c:v>
                </c:pt>
                <c:pt idx="65204">
                  <c:v>0.16553572688977897</c:v>
                </c:pt>
                <c:pt idx="65205">
                  <c:v>0.16553563790817549</c:v>
                </c:pt>
                <c:pt idx="65206">
                  <c:v>0.16611859565779868</c:v>
                </c:pt>
                <c:pt idx="65207">
                  <c:v>0.1667015539788963</c:v>
                </c:pt>
                <c:pt idx="65208">
                  <c:v>0.16728451287146237</c:v>
                </c:pt>
                <c:pt idx="65209">
                  <c:v>0.1667016445932738</c:v>
                </c:pt>
                <c:pt idx="65210">
                  <c:v>0.16611877525378263</c:v>
                </c:pt>
                <c:pt idx="65211">
                  <c:v>0.16553590485298286</c:v>
                </c:pt>
                <c:pt idx="65212">
                  <c:v>0.16553584701494062</c:v>
                </c:pt>
                <c:pt idx="65213">
                  <c:v>0.16553578917689837</c:v>
                </c:pt>
                <c:pt idx="65214">
                  <c:v>0.16553573133885616</c:v>
                </c:pt>
                <c:pt idx="65215">
                  <c:v>0.16611862708709563</c:v>
                </c:pt>
                <c:pt idx="65216">
                  <c:v>0.16670152226386065</c:v>
                </c:pt>
                <c:pt idx="65217">
                  <c:v>0.16728441686915724</c:v>
                </c:pt>
                <c:pt idx="65218">
                  <c:v>0.16670152226386215</c:v>
                </c:pt>
                <c:pt idx="65219">
                  <c:v>0.16611862708709563</c:v>
                </c:pt>
                <c:pt idx="65220">
                  <c:v>0.16553573133885763</c:v>
                </c:pt>
                <c:pt idx="65221">
                  <c:v>0.16495604700388539</c:v>
                </c:pt>
                <c:pt idx="65222">
                  <c:v>0.16437636429235852</c:v>
                </c:pt>
                <c:pt idx="65223">
                  <c:v>0.16379668320427715</c:v>
                </c:pt>
                <c:pt idx="65224">
                  <c:v>0.16496244448180936</c:v>
                </c:pt>
                <c:pt idx="65225">
                  <c:v>0.16612820249379046</c:v>
                </c:pt>
                <c:pt idx="65226">
                  <c:v>0.16729395724022042</c:v>
                </c:pt>
                <c:pt idx="65227">
                  <c:v>0.16729383378979171</c:v>
                </c:pt>
                <c:pt idx="65228">
                  <c:v>0.16729371033936297</c:v>
                </c:pt>
                <c:pt idx="65229">
                  <c:v>0.16729358688893425</c:v>
                </c:pt>
                <c:pt idx="65230">
                  <c:v>0.16671060900765333</c:v>
                </c:pt>
                <c:pt idx="65231">
                  <c:v>0.16612763218767651</c:v>
                </c:pt>
                <c:pt idx="65232">
                  <c:v>0.16554465642900382</c:v>
                </c:pt>
                <c:pt idx="65233">
                  <c:v>0.16554120533478095</c:v>
                </c:pt>
                <c:pt idx="65234">
                  <c:v>0.16553775425315381</c:v>
                </c:pt>
                <c:pt idx="65235">
                  <c:v>0.16553430318412232</c:v>
                </c:pt>
                <c:pt idx="65236">
                  <c:v>0.1661170556222491</c:v>
                </c:pt>
                <c:pt idx="65237">
                  <c:v>0.16669980512137983</c:v>
                </c:pt>
                <c:pt idx="65238">
                  <c:v>0.16728255168151454</c:v>
                </c:pt>
                <c:pt idx="65239">
                  <c:v>0.16767211206946508</c:v>
                </c:pt>
                <c:pt idx="65240">
                  <c:v>0.16806167060164956</c:v>
                </c:pt>
                <c:pt idx="65241">
                  <c:v>0.16845122727806802</c:v>
                </c:pt>
                <c:pt idx="65242">
                  <c:v>0.16728514196689392</c:v>
                </c:pt>
                <c:pt idx="65243">
                  <c:v>0.16611906645237329</c:v>
                </c:pt>
                <c:pt idx="65244">
                  <c:v>0.16495300073450603</c:v>
                </c:pt>
                <c:pt idx="65245">
                  <c:v>0.16553566307584361</c:v>
                </c:pt>
                <c:pt idx="65246">
                  <c:v>0.16611832109032595</c:v>
                </c:pt>
                <c:pt idx="65247">
                  <c:v>0.16670097477795304</c:v>
                </c:pt>
                <c:pt idx="65248">
                  <c:v>0.16670076182319796</c:v>
                </c:pt>
                <c:pt idx="65249">
                  <c:v>0.16670054886844582</c:v>
                </c:pt>
                <c:pt idx="65250">
                  <c:v>0.16670033591369071</c:v>
                </c:pt>
                <c:pt idx="65251">
                  <c:v>0.16611733326110661</c:v>
                </c:pt>
                <c:pt idx="65252">
                  <c:v>0.16553433273112778</c:v>
                </c:pt>
                <c:pt idx="65253">
                  <c:v>0.16495133432376013</c:v>
                </c:pt>
                <c:pt idx="65254">
                  <c:v>0.16553418590378621</c:v>
                </c:pt>
                <c:pt idx="65255">
                  <c:v>0.16611703691234081</c:v>
                </c:pt>
                <c:pt idx="65256">
                  <c:v>0.16669988734942398</c:v>
                </c:pt>
                <c:pt idx="65257">
                  <c:v>0.16767240759281318</c:v>
                </c:pt>
                <c:pt idx="65258">
                  <c:v>0.16864492606534065</c:v>
                </c:pt>
                <c:pt idx="65259">
                  <c:v>0.16961744276700641</c:v>
                </c:pt>
                <c:pt idx="65260">
                  <c:v>0.1690345906577263</c:v>
                </c:pt>
                <c:pt idx="65261">
                  <c:v>0.16845173805861652</c:v>
                </c:pt>
                <c:pt idx="65262">
                  <c:v>0.16786888496967112</c:v>
                </c:pt>
                <c:pt idx="65263">
                  <c:v>0.16650640097722297</c:v>
                </c:pt>
                <c:pt idx="65264">
                  <c:v>0.1651439257616418</c:v>
                </c:pt>
                <c:pt idx="65265">
                  <c:v>0.16378145932292909</c:v>
                </c:pt>
                <c:pt idx="65266">
                  <c:v>0.16417081789562071</c:v>
                </c:pt>
                <c:pt idx="65267">
                  <c:v>0.16456017226554806</c:v>
                </c:pt>
                <c:pt idx="65268">
                  <c:v>0.16494952243271105</c:v>
                </c:pt>
                <c:pt idx="65269">
                  <c:v>0.16553221040862509</c:v>
                </c:pt>
                <c:pt idx="65270">
                  <c:v>0.16611489511898797</c:v>
                </c:pt>
                <c:pt idx="65271">
                  <c:v>0.16669757656379974</c:v>
                </c:pt>
                <c:pt idx="65272">
                  <c:v>0.16669730470666896</c:v>
                </c:pt>
                <c:pt idx="65273">
                  <c:v>0.16669703284953524</c:v>
                </c:pt>
                <c:pt idx="65274">
                  <c:v>0.16669676099240294</c:v>
                </c:pt>
                <c:pt idx="65275">
                  <c:v>0.16572381291283136</c:v>
                </c:pt>
                <c:pt idx="65276">
                  <c:v>0.16475087750173217</c:v>
                </c:pt>
                <c:pt idx="65277">
                  <c:v>0.16377795475910537</c:v>
                </c:pt>
                <c:pt idx="65278">
                  <c:v>0.16474989747648028</c:v>
                </c:pt>
                <c:pt idx="65279">
                  <c:v>0.16572182248523792</c:v>
                </c:pt>
                <c:pt idx="65280">
                  <c:v>0.16669372978537822</c:v>
                </c:pt>
                <c:pt idx="65281">
                  <c:v>0.16630358681843954</c:v>
                </c:pt>
                <c:pt idx="65282">
                  <c:v>0.16591344969170579</c:v>
                </c:pt>
                <c:pt idx="65283">
                  <c:v>0.16552331840517701</c:v>
                </c:pt>
                <c:pt idx="65284">
                  <c:v>0.16591255441753586</c:v>
                </c:pt>
                <c:pt idx="65285">
                  <c:v>0.16630178535382872</c:v>
                </c:pt>
                <c:pt idx="65286">
                  <c:v>0.16669101121405561</c:v>
                </c:pt>
                <c:pt idx="65287">
                  <c:v>0.16708012260038732</c:v>
                </c:pt>
                <c:pt idx="65288">
                  <c:v>0.16746922760070054</c:v>
                </c:pt>
                <c:pt idx="65289">
                  <c:v>0.16785832621499525</c:v>
                </c:pt>
                <c:pt idx="65290">
                  <c:v>0.16688559902220099</c:v>
                </c:pt>
                <c:pt idx="65291">
                  <c:v>0.16591288095615564</c:v>
                </c:pt>
                <c:pt idx="65292">
                  <c:v>0.16494017201685923</c:v>
                </c:pt>
                <c:pt idx="65293">
                  <c:v>0.16455051609334409</c:v>
                </c:pt>
                <c:pt idx="65294">
                  <c:v>0.16416086049731857</c:v>
                </c:pt>
                <c:pt idx="65295">
                  <c:v>0.16377120522877819</c:v>
                </c:pt>
                <c:pt idx="65296">
                  <c:v>0.16532632954767557</c:v>
                </c:pt>
                <c:pt idx="65297">
                  <c:v>0.16688145081654668</c:v>
                </c:pt>
                <c:pt idx="65298">
                  <c:v>0.168436569035396</c:v>
                </c:pt>
                <c:pt idx="65299">
                  <c:v>0.16785379211403284</c:v>
                </c:pt>
                <c:pt idx="65300">
                  <c:v>0.16727101519266968</c:v>
                </c:pt>
                <c:pt idx="65301">
                  <c:v>0.16668823827130652</c:v>
                </c:pt>
                <c:pt idx="65302">
                  <c:v>0.16668848294272554</c:v>
                </c:pt>
                <c:pt idx="65303">
                  <c:v>0.16668872761414458</c:v>
                </c:pt>
                <c:pt idx="65304">
                  <c:v>0.16668897228556362</c:v>
                </c:pt>
                <c:pt idx="65305">
                  <c:v>0.16571719451794104</c:v>
                </c:pt>
                <c:pt idx="65306">
                  <c:v>0.16474539727083942</c:v>
                </c:pt>
                <c:pt idx="65307">
                  <c:v>0.16377358054425872</c:v>
                </c:pt>
                <c:pt idx="65308">
                  <c:v>0.16358082474395741</c:v>
                </c:pt>
                <c:pt idx="65309">
                  <c:v>0.16338806642731718</c:v>
                </c:pt>
                <c:pt idx="65310">
                  <c:v>0.1631953055943336</c:v>
                </c:pt>
                <c:pt idx="65311">
                  <c:v>0.16319527987811838</c:v>
                </c:pt>
                <c:pt idx="65312">
                  <c:v>0.16319525416190317</c:v>
                </c:pt>
                <c:pt idx="65313">
                  <c:v>0.16319522844568793</c:v>
                </c:pt>
                <c:pt idx="65314">
                  <c:v>0.16338818681512546</c:v>
                </c:pt>
                <c:pt idx="65315">
                  <c:v>0.16358114391286108</c:v>
                </c:pt>
                <c:pt idx="65316">
                  <c:v>0.16377409973889928</c:v>
                </c:pt>
                <c:pt idx="65317">
                  <c:v>0.16319112236284575</c:v>
                </c:pt>
                <c:pt idx="65318">
                  <c:v>0.16260814825234338</c:v>
                </c:pt>
                <c:pt idx="65319">
                  <c:v>0.16202517740739214</c:v>
                </c:pt>
                <c:pt idx="65320">
                  <c:v>0.16319083521407052</c:v>
                </c:pt>
                <c:pt idx="65321">
                  <c:v>0.16435649514335715</c:v>
                </c:pt>
                <c:pt idx="65322">
                  <c:v>0.16552215719525204</c:v>
                </c:pt>
                <c:pt idx="65323">
                  <c:v>0.16493982624157744</c:v>
                </c:pt>
                <c:pt idx="65324">
                  <c:v>0.16435748655255356</c:v>
                </c:pt>
                <c:pt idx="65325">
                  <c:v>0.16377513812818037</c:v>
                </c:pt>
                <c:pt idx="65326">
                  <c:v>0.16377499534965423</c:v>
                </c:pt>
                <c:pt idx="65327">
                  <c:v>0.16377485257112809</c:v>
                </c:pt>
                <c:pt idx="65328">
                  <c:v>0.16377470979260192</c:v>
                </c:pt>
                <c:pt idx="65329">
                  <c:v>0.16319178237644852</c:v>
                </c:pt>
                <c:pt idx="65330">
                  <c:v>0.16260885716454215</c:v>
                </c:pt>
                <c:pt idx="65331">
                  <c:v>0.16202593415688277</c:v>
                </c:pt>
                <c:pt idx="65332">
                  <c:v>0.16144295922999261</c:v>
                </c:pt>
                <c:pt idx="65333">
                  <c:v>0.16085998756865505</c:v>
                </c:pt>
                <c:pt idx="65334">
                  <c:v>0.16027701917286719</c:v>
                </c:pt>
                <c:pt idx="65335">
                  <c:v>0.16047091404475602</c:v>
                </c:pt>
                <c:pt idx="65336">
                  <c:v>0.16066481378698111</c:v>
                </c:pt>
                <c:pt idx="65337">
                  <c:v>0.16085871839954102</c:v>
                </c:pt>
                <c:pt idx="65338">
                  <c:v>0.16066638744324571</c:v>
                </c:pt>
                <c:pt idx="65339">
                  <c:v>0.16047405099429191</c:v>
                </c:pt>
                <c:pt idx="65340">
                  <c:v>0.1602817090526811</c:v>
                </c:pt>
                <c:pt idx="65341">
                  <c:v>0.15931064248314308</c:v>
                </c:pt>
                <c:pt idx="65342">
                  <c:v>0.15833952632947806</c:v>
                </c:pt>
                <c:pt idx="65343">
                  <c:v>0.15736836059168158</c:v>
                </c:pt>
                <c:pt idx="65344">
                  <c:v>0.15834220925964254</c:v>
                </c:pt>
                <c:pt idx="65345">
                  <c:v>0.15931610097316265</c:v>
                </c:pt>
                <c:pt idx="65346">
                  <c:v>0.16029003573224632</c:v>
                </c:pt>
                <c:pt idx="65347">
                  <c:v>0.15990142601014212</c:v>
                </c:pt>
                <c:pt idx="65348">
                  <c:v>0.15951280116900712</c:v>
                </c:pt>
                <c:pt idx="65349">
                  <c:v>0.15912416120883094</c:v>
                </c:pt>
                <c:pt idx="65350">
                  <c:v>0.15970750457829264</c:v>
                </c:pt>
                <c:pt idx="65351">
                  <c:v>0.16029085554016073</c:v>
                </c:pt>
                <c:pt idx="65352">
                  <c:v>0.16087421409443523</c:v>
                </c:pt>
                <c:pt idx="65353">
                  <c:v>0.15971241178899892</c:v>
                </c:pt>
                <c:pt idx="65354">
                  <c:v>0.15855057627010999</c:v>
                </c:pt>
                <c:pt idx="65355">
                  <c:v>0.15738870753776396</c:v>
                </c:pt>
                <c:pt idx="65356">
                  <c:v>0.15835896086324319</c:v>
                </c:pt>
                <c:pt idx="65357">
                  <c:v>0.15932924174670993</c:v>
                </c:pt>
                <c:pt idx="65358">
                  <c:v>0.16029955018815978</c:v>
                </c:pt>
                <c:pt idx="65359">
                  <c:v>0.16030050122558218</c:v>
                </c:pt>
                <c:pt idx="65360">
                  <c:v>0.16030145226300163</c:v>
                </c:pt>
                <c:pt idx="65361">
                  <c:v>0.16030240330042403</c:v>
                </c:pt>
                <c:pt idx="65362">
                  <c:v>0.16030251350647562</c:v>
                </c:pt>
                <c:pt idx="65363">
                  <c:v>0.16030262371253018</c:v>
                </c:pt>
                <c:pt idx="65364">
                  <c:v>0.16030273391858177</c:v>
                </c:pt>
                <c:pt idx="65365">
                  <c:v>0.15991677510168376</c:v>
                </c:pt>
                <c:pt idx="65366">
                  <c:v>0.1595308092498556</c:v>
                </c:pt>
                <c:pt idx="65367">
                  <c:v>0.15914483636309729</c:v>
                </c:pt>
                <c:pt idx="65368">
                  <c:v>0.16011468199664605</c:v>
                </c:pt>
                <c:pt idx="65369">
                  <c:v>0.16108453672568779</c:v>
                </c:pt>
                <c:pt idx="65370">
                  <c:v>0.16205440055022244</c:v>
                </c:pt>
                <c:pt idx="65371">
                  <c:v>0.16108358537967227</c:v>
                </c:pt>
                <c:pt idx="65372">
                  <c:v>0.16011281052794901</c:v>
                </c:pt>
                <c:pt idx="65373">
                  <c:v>0.15914207599505262</c:v>
                </c:pt>
                <c:pt idx="65374">
                  <c:v>0.16011206194047017</c:v>
                </c:pt>
                <c:pt idx="65375">
                  <c:v>0.16108206322604746</c:v>
                </c:pt>
                <c:pt idx="65376">
                  <c:v>0.16205207985178446</c:v>
                </c:pt>
                <c:pt idx="65377">
                  <c:v>0.16205262639308474</c:v>
                </c:pt>
                <c:pt idx="65378">
                  <c:v>0.16205317293438207</c:v>
                </c:pt>
                <c:pt idx="65379">
                  <c:v>0.16205371947568234</c:v>
                </c:pt>
                <c:pt idx="65380">
                  <c:v>0.16147064130722669</c:v>
                </c:pt>
                <c:pt idx="65381">
                  <c:v>0.16088756313877101</c:v>
                </c:pt>
                <c:pt idx="65382">
                  <c:v>0.16030448497031535</c:v>
                </c:pt>
                <c:pt idx="65383">
                  <c:v>0.15991457447796364</c:v>
                </c:pt>
                <c:pt idx="65384">
                  <c:v>0.15952466507723609</c:v>
                </c:pt>
                <c:pt idx="65385">
                  <c:v>0.15913475676813713</c:v>
                </c:pt>
                <c:pt idx="65386">
                  <c:v>0.16010774161291472</c:v>
                </c:pt>
                <c:pt idx="65387">
                  <c:v>0.16108072918209645</c:v>
                </c:pt>
                <c:pt idx="65388">
                  <c:v>0.16205371947568087</c:v>
                </c:pt>
                <c:pt idx="65389">
                  <c:v>0.16186078081827926</c:v>
                </c:pt>
                <c:pt idx="65390">
                  <c:v>0.16166784015862681</c:v>
                </c:pt>
                <c:pt idx="65391">
                  <c:v>0.161474897496725</c:v>
                </c:pt>
                <c:pt idx="65392">
                  <c:v>0.16264095733660022</c:v>
                </c:pt>
                <c:pt idx="65393">
                  <c:v>0.1638070127679799</c:v>
                </c:pt>
                <c:pt idx="65394">
                  <c:v>0.16497306379086701</c:v>
                </c:pt>
                <c:pt idx="65395">
                  <c:v>0.16438856910796634</c:v>
                </c:pt>
                <c:pt idx="65396">
                  <c:v>0.16380410079439112</c:v>
                </c:pt>
                <c:pt idx="65397">
                  <c:v>0.16321965885014131</c:v>
                </c:pt>
                <c:pt idx="65398">
                  <c:v>0.16341210529288586</c:v>
                </c:pt>
                <c:pt idx="65399">
                  <c:v>0.16360454675706743</c:v>
                </c:pt>
                <c:pt idx="65400">
                  <c:v>0.16379698324268155</c:v>
                </c:pt>
                <c:pt idx="65401">
                  <c:v>0.1637960054261085</c:v>
                </c:pt>
                <c:pt idx="65402">
                  <c:v>0.16379502760953546</c:v>
                </c:pt>
                <c:pt idx="65403">
                  <c:v>0.16379404979296242</c:v>
                </c:pt>
                <c:pt idx="65404">
                  <c:v>0.16418305239025702</c:v>
                </c:pt>
                <c:pt idx="65405">
                  <c:v>0.16457204532665332</c:v>
                </c:pt>
                <c:pt idx="65406">
                  <c:v>0.16496102860214834</c:v>
                </c:pt>
                <c:pt idx="65407">
                  <c:v>0.1659333121772831</c:v>
                </c:pt>
                <c:pt idx="65408">
                  <c:v>0.16690558213040602</c:v>
                </c:pt>
                <c:pt idx="65409">
                  <c:v>0.16787783846151413</c:v>
                </c:pt>
                <c:pt idx="65410">
                  <c:v>0.16748790447888537</c:v>
                </c:pt>
                <c:pt idx="65411">
                  <c:v>0.16709797267951226</c:v>
                </c:pt>
                <c:pt idx="65412">
                  <c:v>0.16670804306339188</c:v>
                </c:pt>
                <c:pt idx="65413">
                  <c:v>0.16554260845410149</c:v>
                </c:pt>
                <c:pt idx="65414">
                  <c:v>0.16437715637411252</c:v>
                </c:pt>
                <c:pt idx="65415">
                  <c:v>0.16321168682342496</c:v>
                </c:pt>
                <c:pt idx="65416">
                  <c:v>0.1632118282626086</c:v>
                </c:pt>
                <c:pt idx="65417">
                  <c:v>0.1632119697017923</c:v>
                </c:pt>
                <c:pt idx="65418">
                  <c:v>0.16321211114097597</c:v>
                </c:pt>
                <c:pt idx="65419">
                  <c:v>0.16321165253513797</c:v>
                </c:pt>
                <c:pt idx="65420">
                  <c:v>0.1632111939293</c:v>
                </c:pt>
                <c:pt idx="65421">
                  <c:v>0.16321073532346203</c:v>
                </c:pt>
                <c:pt idx="65422">
                  <c:v>0.16359992457919317</c:v>
                </c:pt>
                <c:pt idx="65423">
                  <c:v>0.16398910673934819</c:v>
                </c:pt>
                <c:pt idx="65424">
                  <c:v>0.16437828180392713</c:v>
                </c:pt>
                <c:pt idx="65425">
                  <c:v>0.16398802158504228</c:v>
                </c:pt>
                <c:pt idx="65426">
                  <c:v>0.16359776791591998</c:v>
                </c:pt>
                <c:pt idx="65427">
                  <c:v>0.16320752079656026</c:v>
                </c:pt>
                <c:pt idx="65428">
                  <c:v>0.163207006472256</c:v>
                </c:pt>
                <c:pt idx="65429">
                  <c:v>0.16320649214795169</c:v>
                </c:pt>
                <c:pt idx="65430">
                  <c:v>0.16320597782364743</c:v>
                </c:pt>
                <c:pt idx="65431">
                  <c:v>0.16320597782364743</c:v>
                </c:pt>
                <c:pt idx="65432">
                  <c:v>0.16320597782364743</c:v>
                </c:pt>
                <c:pt idx="65433">
                  <c:v>0.16320597782364743</c:v>
                </c:pt>
                <c:pt idx="65434">
                  <c:v>0.16281970405810411</c:v>
                </c:pt>
                <c:pt idx="65435">
                  <c:v>0.16243342883145989</c:v>
                </c:pt>
                <c:pt idx="65436">
                  <c:v>0.16204715214371485</c:v>
                </c:pt>
                <c:pt idx="65437">
                  <c:v>0.16185048740609212</c:v>
                </c:pt>
                <c:pt idx="65438">
                  <c:v>0.16165382357675914</c:v>
                </c:pt>
                <c:pt idx="65439">
                  <c:v>0.16145716065571589</c:v>
                </c:pt>
                <c:pt idx="65440">
                  <c:v>0.1620398343448437</c:v>
                </c:pt>
                <c:pt idx="65441">
                  <c:v>0.16262250338056111</c:v>
                </c:pt>
                <c:pt idx="65442">
                  <c:v>0.16320516776286817</c:v>
                </c:pt>
                <c:pt idx="65443">
                  <c:v>0.16359106402743434</c:v>
                </c:pt>
                <c:pt idx="65444">
                  <c:v>0.16397695417702277</c:v>
                </c:pt>
                <c:pt idx="65445">
                  <c:v>0.16436283821163342</c:v>
                </c:pt>
                <c:pt idx="65446">
                  <c:v>0.16455855016336582</c:v>
                </c:pt>
                <c:pt idx="65447">
                  <c:v>0.16475425705069491</c:v>
                </c:pt>
                <c:pt idx="65448">
                  <c:v>0.16494995887362068</c:v>
                </c:pt>
                <c:pt idx="65449">
                  <c:v>0.16494919620415233</c:v>
                </c:pt>
                <c:pt idx="65450">
                  <c:v>0.16494843353468402</c:v>
                </c:pt>
                <c:pt idx="65451">
                  <c:v>0.16494767086521564</c:v>
                </c:pt>
                <c:pt idx="65452">
                  <c:v>0.16436470413369259</c:v>
                </c:pt>
                <c:pt idx="65453">
                  <c:v>0.16378173960641651</c:v>
                </c:pt>
                <c:pt idx="65454">
                  <c:v>0.1631987772833875</c:v>
                </c:pt>
                <c:pt idx="65455">
                  <c:v>0.16281268952060471</c:v>
                </c:pt>
                <c:pt idx="65456">
                  <c:v>0.16242659851093108</c:v>
                </c:pt>
                <c:pt idx="65457">
                  <c:v>0.16204050425436661</c:v>
                </c:pt>
                <c:pt idx="65458">
                  <c:v>0.16242710634145369</c:v>
                </c:pt>
                <c:pt idx="65459">
                  <c:v>0.16281371167543157</c:v>
                </c:pt>
                <c:pt idx="65460">
                  <c:v>0.16320032025630032</c:v>
                </c:pt>
                <c:pt idx="65461">
                  <c:v>0.16281113485765009</c:v>
                </c:pt>
                <c:pt idx="65462">
                  <c:v>0.16242194307298433</c:v>
                </c:pt>
                <c:pt idx="65463">
                  <c:v>0.16203274490229855</c:v>
                </c:pt>
                <c:pt idx="65464">
                  <c:v>0.16281247210364175</c:v>
                </c:pt>
                <c:pt idx="65465">
                  <c:v>0.1635922080380017</c:v>
                </c:pt>
                <c:pt idx="65466">
                  <c:v>0.16437195270537841</c:v>
                </c:pt>
                <c:pt idx="65467">
                  <c:v>0.16514759258027215</c:v>
                </c:pt>
                <c:pt idx="65468">
                  <c:v>0.16592322191163575</c:v>
                </c:pt>
                <c:pt idx="65469">
                  <c:v>0.16669884069946478</c:v>
                </c:pt>
                <c:pt idx="65470">
                  <c:v>0.1655328600083853</c:v>
                </c:pt>
                <c:pt idx="65471">
                  <c:v>0.16436688797101631</c:v>
                </c:pt>
                <c:pt idx="65472">
                  <c:v>0.16320092458735785</c:v>
                </c:pt>
                <c:pt idx="65473">
                  <c:v>0.16378356121248025</c:v>
                </c:pt>
                <c:pt idx="65474">
                  <c:v>0.16436619351074588</c:v>
                </c:pt>
                <c:pt idx="65475">
                  <c:v>0.16494882148215775</c:v>
                </c:pt>
                <c:pt idx="65476">
                  <c:v>0.16553102689125382</c:v>
                </c:pt>
                <c:pt idx="65477">
                  <c:v>0.16611322029944647</c:v>
                </c:pt>
                <c:pt idx="65478">
                  <c:v>0.16669540170674163</c:v>
                </c:pt>
                <c:pt idx="65479">
                  <c:v>0.16552946518224129</c:v>
                </c:pt>
                <c:pt idx="65480">
                  <c:v>0.16436353796456171</c:v>
                </c:pt>
                <c:pt idx="65481">
                  <c:v>0.16319762005370284</c:v>
                </c:pt>
                <c:pt idx="65482">
                  <c:v>0.1641702516334938</c:v>
                </c:pt>
                <c:pt idx="65483">
                  <c:v>0.1651428872998843</c:v>
                </c:pt>
                <c:pt idx="65484">
                  <c:v>0.16611552705288324</c:v>
                </c:pt>
                <c:pt idx="65485">
                  <c:v>0.1653366061469056</c:v>
                </c:pt>
                <c:pt idx="65486">
                  <c:v>0.16455767497963325</c:v>
                </c:pt>
                <c:pt idx="65487">
                  <c:v>0.16377873355106617</c:v>
                </c:pt>
                <c:pt idx="65488">
                  <c:v>0.16319602532103625</c:v>
                </c:pt>
                <c:pt idx="65489">
                  <c:v>0.16261331439692958</c:v>
                </c:pt>
                <c:pt idx="65490">
                  <c:v>0.16203060077874026</c:v>
                </c:pt>
                <c:pt idx="65491">
                  <c:v>0.16300333461086797</c:v>
                </c:pt>
                <c:pt idx="65492">
                  <c:v>0.16397607484533899</c:v>
                </c:pt>
                <c:pt idx="65493">
                  <c:v>0.16494882148215775</c:v>
                </c:pt>
                <c:pt idx="65494">
                  <c:v>0.16475602317161298</c:v>
                </c:pt>
                <c:pt idx="65495">
                  <c:v>0.16456322253412678</c:v>
                </c:pt>
                <c:pt idx="65496">
                  <c:v>0.16437041956970364</c:v>
                </c:pt>
                <c:pt idx="65497">
                  <c:v>0.16398084654476994</c:v>
                </c:pt>
                <c:pt idx="65498">
                  <c:v>0.16359127204614116</c:v>
                </c:pt>
                <c:pt idx="65499">
                  <c:v>0.16320169607381427</c:v>
                </c:pt>
                <c:pt idx="65500">
                  <c:v>0.16359151790575427</c:v>
                </c:pt>
                <c:pt idx="65501">
                  <c:v>0.16398134137513343</c:v>
                </c:pt>
                <c:pt idx="65502">
                  <c:v>0.16437116648195471</c:v>
                </c:pt>
                <c:pt idx="65503">
                  <c:v>0.16398173203068356</c:v>
                </c:pt>
                <c:pt idx="65504">
                  <c:v>0.16359229430453262</c:v>
                </c:pt>
                <c:pt idx="65505">
                  <c:v>0.16320285330349893</c:v>
                </c:pt>
                <c:pt idx="65506">
                  <c:v>0.16339638178521362</c:v>
                </c:pt>
                <c:pt idx="65507">
                  <c:v>0.16358991243152668</c:v>
                </c:pt>
                <c:pt idx="65508">
                  <c:v>0.16378344524242919</c:v>
                </c:pt>
                <c:pt idx="65509">
                  <c:v>0.16378370483974947</c:v>
                </c:pt>
                <c:pt idx="65510">
                  <c:v>0.16378396443706972</c:v>
                </c:pt>
                <c:pt idx="65511">
                  <c:v>0.16378422403439</c:v>
                </c:pt>
                <c:pt idx="65512">
                  <c:v>0.16378442738562421</c:v>
                </c:pt>
                <c:pt idx="65513">
                  <c:v>0.16378463073685845</c:v>
                </c:pt>
                <c:pt idx="65514">
                  <c:v>0.16378483408809266</c:v>
                </c:pt>
                <c:pt idx="65515">
                  <c:v>0.16359166786049684</c:v>
                </c:pt>
                <c:pt idx="65516">
                  <c:v>0.16339850147055199</c:v>
                </c:pt>
                <c:pt idx="65517">
                  <c:v>0.16320533491826708</c:v>
                </c:pt>
                <c:pt idx="65518">
                  <c:v>0.16378824286986818</c:v>
                </c:pt>
                <c:pt idx="65519">
                  <c:v>0.16437115082147224</c:v>
                </c:pt>
                <c:pt idx="65520">
                  <c:v>0.16495405877307334</c:v>
                </c:pt>
                <c:pt idx="65521">
                  <c:v>0.16534386309069926</c:v>
                </c:pt>
                <c:pt idx="65522">
                  <c:v>0.16573366849994639</c:v>
                </c:pt>
                <c:pt idx="65523">
                  <c:v>0.16612347500082503</c:v>
                </c:pt>
                <c:pt idx="65524">
                  <c:v>0.16515095349483233</c:v>
                </c:pt>
                <c:pt idx="65525">
                  <c:v>0.16417842871956087</c:v>
                </c:pt>
                <c:pt idx="65526">
                  <c:v>0.16320590067500179</c:v>
                </c:pt>
                <c:pt idx="65527">
                  <c:v>0.16320595639346808</c:v>
                </c:pt>
                <c:pt idx="65528">
                  <c:v>0.16320601211193436</c:v>
                </c:pt>
                <c:pt idx="65529">
                  <c:v>0.16320606783040068</c:v>
                </c:pt>
                <c:pt idx="65530">
                  <c:v>0.16320615355111806</c:v>
                </c:pt>
                <c:pt idx="65531">
                  <c:v>0.16320623927183542</c:v>
                </c:pt>
                <c:pt idx="65532">
                  <c:v>0.1632063249925528</c:v>
                </c:pt>
                <c:pt idx="65533">
                  <c:v>0.16223368570559465</c:v>
                </c:pt>
                <c:pt idx="65534">
                  <c:v>0.16126104641864095</c:v>
                </c:pt>
                <c:pt idx="65535">
                  <c:v>0.1602884071316828</c:v>
                </c:pt>
                <c:pt idx="65536">
                  <c:v>0.16184387998681996</c:v>
                </c:pt>
                <c:pt idx="65537">
                  <c:v>0.16339934848477441</c:v>
                </c:pt>
                <c:pt idx="65538">
                  <c:v>0.16495481262555658</c:v>
                </c:pt>
                <c:pt idx="65539">
                  <c:v>0.16495481262555362</c:v>
                </c:pt>
                <c:pt idx="65540">
                  <c:v>0.16495481262555658</c:v>
                </c:pt>
                <c:pt idx="65541">
                  <c:v>0.16495481262555362</c:v>
                </c:pt>
                <c:pt idx="65542">
                  <c:v>0.16495490079543434</c:v>
                </c:pt>
                <c:pt idx="65543">
                  <c:v>0.16495498896531507</c:v>
                </c:pt>
                <c:pt idx="65544">
                  <c:v>0.1649550771351958</c:v>
                </c:pt>
                <c:pt idx="65545">
                  <c:v>0.16495516530507653</c:v>
                </c:pt>
                <c:pt idx="65546">
                  <c:v>0.16495525347495729</c:v>
                </c:pt>
                <c:pt idx="65547">
                  <c:v>0.16495534164483802</c:v>
                </c:pt>
                <c:pt idx="65548">
                  <c:v>0.16592798501839867</c:v>
                </c:pt>
                <c:pt idx="65549">
                  <c:v>0.16690062839195935</c:v>
                </c:pt>
                <c:pt idx="65550">
                  <c:v>0.16787327176552003</c:v>
                </c:pt>
                <c:pt idx="65551">
                  <c:v>0.16729031993144272</c:v>
                </c:pt>
                <c:pt idx="65552">
                  <c:v>0.1667073686688339</c:v>
                </c:pt>
                <c:pt idx="65553">
                  <c:v>0.1661244179776995</c:v>
                </c:pt>
                <c:pt idx="65554">
                  <c:v>0.1661210600713432</c:v>
                </c:pt>
                <c:pt idx="65555">
                  <c:v>0.16611770216778593</c:v>
                </c:pt>
                <c:pt idx="65556">
                  <c:v>0.16611434426702776</c:v>
                </c:pt>
                <c:pt idx="65557">
                  <c:v>0.16611419161837326</c:v>
                </c:pt>
                <c:pt idx="65558">
                  <c:v>0.16611403896971882</c:v>
                </c:pt>
                <c:pt idx="65559">
                  <c:v>0.16611388632106433</c:v>
                </c:pt>
                <c:pt idx="65560">
                  <c:v>0.16553078094613588</c:v>
                </c:pt>
                <c:pt idx="65561">
                  <c:v>0.16494767908167488</c:v>
                </c:pt>
                <c:pt idx="65562">
                  <c:v>0.16436458072768134</c:v>
                </c:pt>
                <c:pt idx="65563">
                  <c:v>0.16436440603935576</c:v>
                </c:pt>
                <c:pt idx="65564">
                  <c:v>0.16436423135103012</c:v>
                </c:pt>
                <c:pt idx="65565">
                  <c:v>0.16436405666270454</c:v>
                </c:pt>
                <c:pt idx="65566">
                  <c:v>0.16397758783902738</c:v>
                </c:pt>
                <c:pt idx="65567">
                  <c:v>0.16359112009764715</c:v>
                </c:pt>
                <c:pt idx="65568">
                  <c:v>0.16320465343856388</c:v>
                </c:pt>
                <c:pt idx="65569">
                  <c:v>0.16359436470127489</c:v>
                </c:pt>
                <c:pt idx="65570">
                  <c:v>0.16398407596398587</c:v>
                </c:pt>
                <c:pt idx="65571">
                  <c:v>0.16437378722669688</c:v>
                </c:pt>
                <c:pt idx="65572">
                  <c:v>0.16437378722669688</c:v>
                </c:pt>
                <c:pt idx="65573">
                  <c:v>0.16437378722669688</c:v>
                </c:pt>
                <c:pt idx="65574">
                  <c:v>0.16437378722669688</c:v>
                </c:pt>
                <c:pt idx="65575">
                  <c:v>0.16398413239200979</c:v>
                </c:pt>
                <c:pt idx="65576">
                  <c:v>0.1635944768477651</c:v>
                </c:pt>
                <c:pt idx="65577">
                  <c:v>0.1632048205939628</c:v>
                </c:pt>
                <c:pt idx="65578">
                  <c:v>0.16378772364724015</c:v>
                </c:pt>
                <c:pt idx="65579">
                  <c:v>0.16437062670051455</c:v>
                </c:pt>
                <c:pt idx="65580">
                  <c:v>0.16495352975379191</c:v>
                </c:pt>
                <c:pt idx="65581">
                  <c:v>0.16553640611118575</c:v>
                </c:pt>
                <c:pt idx="65582">
                  <c:v>0.16611928197874987</c:v>
                </c:pt>
                <c:pt idx="65583">
                  <c:v>0.16670215735647839</c:v>
                </c:pt>
                <c:pt idx="65584">
                  <c:v>0.1665088449033339</c:v>
                </c:pt>
                <c:pt idx="65585">
                  <c:v>0.16631553318073544</c:v>
                </c:pt>
                <c:pt idx="65586">
                  <c:v>0.16612222218869183</c:v>
                </c:pt>
                <c:pt idx="65587">
                  <c:v>0.16573227602042576</c:v>
                </c:pt>
                <c:pt idx="65588">
                  <c:v>0.16534233274497295</c:v>
                </c:pt>
                <c:pt idx="65589">
                  <c:v>0.16495239236233045</c:v>
                </c:pt>
                <c:pt idx="65590">
                  <c:v>0.16378637366839957</c:v>
                </c:pt>
                <c:pt idx="65591">
                  <c:v>0.16262036379145678</c:v>
                </c:pt>
                <c:pt idx="65592">
                  <c:v>0.16145436273150207</c:v>
                </c:pt>
                <c:pt idx="65593">
                  <c:v>0.16242680985989957</c:v>
                </c:pt>
                <c:pt idx="65594">
                  <c:v>0.16339925249303416</c:v>
                </c:pt>
                <c:pt idx="65595">
                  <c:v>0.16437169063090284</c:v>
                </c:pt>
                <c:pt idx="65596">
                  <c:v>0.163981992467717</c:v>
                </c:pt>
                <c:pt idx="65597">
                  <c:v>0.16359229430453262</c:v>
                </c:pt>
                <c:pt idx="65598">
                  <c:v>0.16320259614134675</c:v>
                </c:pt>
                <c:pt idx="65599">
                  <c:v>0.16436832930364997</c:v>
                </c:pt>
                <c:pt idx="65600">
                  <c:v>0.1655340613230103</c:v>
                </c:pt>
                <c:pt idx="65601">
                  <c:v>0.16669979219942768</c:v>
                </c:pt>
                <c:pt idx="65602">
                  <c:v>0.1661170009912798</c:v>
                </c:pt>
                <c:pt idx="65603">
                  <c:v>0.16553420815035336</c:v>
                </c:pt>
                <c:pt idx="65604">
                  <c:v>0.16495141367665428</c:v>
                </c:pt>
                <c:pt idx="65605">
                  <c:v>0.16436870492366967</c:v>
                </c:pt>
                <c:pt idx="65606">
                  <c:v>0.16378599290513685</c:v>
                </c:pt>
                <c:pt idx="65607">
                  <c:v>0.16320327762104994</c:v>
                </c:pt>
                <c:pt idx="65608">
                  <c:v>0.16378654241575169</c:v>
                </c:pt>
                <c:pt idx="65609">
                  <c:v>0.1643698143130301</c:v>
                </c:pt>
                <c:pt idx="65610">
                  <c:v>0.16495309331288077</c:v>
                </c:pt>
                <c:pt idx="65611">
                  <c:v>0.16437063106819066</c:v>
                </c:pt>
                <c:pt idx="65612">
                  <c:v>0.16378816065961976</c:v>
                </c:pt>
                <c:pt idx="65613">
                  <c:v>0.16320568208717395</c:v>
                </c:pt>
                <c:pt idx="65614">
                  <c:v>0.16262326751952896</c:v>
                </c:pt>
                <c:pt idx="65615">
                  <c:v>0.16204084340014691</c:v>
                </c:pt>
                <c:pt idx="65616">
                  <c:v>0.16145840972902775</c:v>
                </c:pt>
                <c:pt idx="65617">
                  <c:v>0.16106914973795866</c:v>
                </c:pt>
                <c:pt idx="65618">
                  <c:v>0.16067988357919946</c:v>
                </c:pt>
                <c:pt idx="65619">
                  <c:v>0.16029061125274419</c:v>
                </c:pt>
                <c:pt idx="65620">
                  <c:v>0.16029106024036927</c:v>
                </c:pt>
                <c:pt idx="65621">
                  <c:v>0.1602915092279914</c:v>
                </c:pt>
                <c:pt idx="65622">
                  <c:v>0.16029195821561504</c:v>
                </c:pt>
                <c:pt idx="65623">
                  <c:v>0.16029212148384181</c:v>
                </c:pt>
                <c:pt idx="65624">
                  <c:v>0.16029228475206855</c:v>
                </c:pt>
                <c:pt idx="65625">
                  <c:v>0.16029244802029533</c:v>
                </c:pt>
                <c:pt idx="65626">
                  <c:v>0.16087524091136984</c:v>
                </c:pt>
                <c:pt idx="65627">
                  <c:v>0.16145803053689317</c:v>
                </c:pt>
                <c:pt idx="65628">
                  <c:v>0.16204081689686539</c:v>
                </c:pt>
                <c:pt idx="65629">
                  <c:v>0.16262335802724259</c:v>
                </c:pt>
                <c:pt idx="65630">
                  <c:v>0.16320589123865828</c:v>
                </c:pt>
                <c:pt idx="65631">
                  <c:v>0.16378841653111245</c:v>
                </c:pt>
                <c:pt idx="65632">
                  <c:v>0.16378795790917997</c:v>
                </c:pt>
                <c:pt idx="65633">
                  <c:v>0.16378749928724748</c:v>
                </c:pt>
                <c:pt idx="65634">
                  <c:v>0.16378704066531499</c:v>
                </c:pt>
                <c:pt idx="65635">
                  <c:v>0.16262092989683724</c:v>
                </c:pt>
                <c:pt idx="65636">
                  <c:v>0.16145482892501292</c:v>
                </c:pt>
                <c:pt idx="65637">
                  <c:v>0.16028873774984201</c:v>
                </c:pt>
                <c:pt idx="65638">
                  <c:v>0.16028881938395539</c:v>
                </c:pt>
                <c:pt idx="65639">
                  <c:v>0.16028890101806878</c:v>
                </c:pt>
                <c:pt idx="65640">
                  <c:v>0.16028898265218217</c:v>
                </c:pt>
                <c:pt idx="65641">
                  <c:v>0.16028914592041041</c:v>
                </c:pt>
                <c:pt idx="65642">
                  <c:v>0.16028930918863571</c:v>
                </c:pt>
                <c:pt idx="65643">
                  <c:v>0.16028947245686395</c:v>
                </c:pt>
                <c:pt idx="65644">
                  <c:v>0.15970675858909469</c:v>
                </c:pt>
                <c:pt idx="65645">
                  <c:v>0.1591240403944702</c:v>
                </c:pt>
                <c:pt idx="65646">
                  <c:v>0.15854131787299044</c:v>
                </c:pt>
                <c:pt idx="65647">
                  <c:v>0.15970707781911084</c:v>
                </c:pt>
                <c:pt idx="65648">
                  <c:v>0.16087283335673719</c:v>
                </c:pt>
                <c:pt idx="65649">
                  <c:v>0.162038584485868</c:v>
                </c:pt>
                <c:pt idx="65650">
                  <c:v>0.16203824815276105</c:v>
                </c:pt>
                <c:pt idx="65651">
                  <c:v>0.1620379118196556</c:v>
                </c:pt>
                <c:pt idx="65652">
                  <c:v>0.16203757548654715</c:v>
                </c:pt>
                <c:pt idx="65653">
                  <c:v>0.16145462908447944</c:v>
                </c:pt>
                <c:pt idx="65654">
                  <c:v>0.16087168317224437</c:v>
                </c:pt>
                <c:pt idx="65655">
                  <c:v>0.16028873774984201</c:v>
                </c:pt>
                <c:pt idx="65656">
                  <c:v>0.15970581706259146</c:v>
                </c:pt>
                <c:pt idx="65657">
                  <c:v>0.15912289637533797</c:v>
                </c:pt>
                <c:pt idx="65658">
                  <c:v>0.15853997568808742</c:v>
                </c:pt>
                <c:pt idx="65659">
                  <c:v>0.15970550591434643</c:v>
                </c:pt>
                <c:pt idx="65660">
                  <c:v>0.16087102356823504</c:v>
                </c:pt>
                <c:pt idx="65661">
                  <c:v>0.16203652864975177</c:v>
                </c:pt>
                <c:pt idx="65662">
                  <c:v>0.16203557430456078</c:v>
                </c:pt>
                <c:pt idx="65663">
                  <c:v>0.1620346199593698</c:v>
                </c:pt>
                <c:pt idx="65664">
                  <c:v>0.16203366561417881</c:v>
                </c:pt>
                <c:pt idx="65665">
                  <c:v>0.16145015765254264</c:v>
                </c:pt>
                <c:pt idx="65666">
                  <c:v>0.16086666193672322</c:v>
                </c:pt>
                <c:pt idx="65667">
                  <c:v>0.16028317846672055</c:v>
                </c:pt>
                <c:pt idx="65668">
                  <c:v>0.16086596110746476</c:v>
                </c:pt>
                <c:pt idx="65669">
                  <c:v>0.16144874211543042</c:v>
                </c:pt>
                <c:pt idx="65670">
                  <c:v>0.162031521490622</c:v>
                </c:pt>
                <c:pt idx="65671">
                  <c:v>0.16164189465757092</c:v>
                </c:pt>
                <c:pt idx="65672">
                  <c:v>0.16125226706037787</c:v>
                </c:pt>
                <c:pt idx="65673">
                  <c:v>0.16086263869904738</c:v>
                </c:pt>
                <c:pt idx="65674">
                  <c:v>0.16222504467421472</c:v>
                </c:pt>
                <c:pt idx="65675">
                  <c:v>0.16358745828144311</c:v>
                </c:pt>
                <c:pt idx="65676">
                  <c:v>0.16494987952072804</c:v>
                </c:pt>
                <c:pt idx="65677">
                  <c:v>0.16397802801812703</c:v>
                </c:pt>
                <c:pt idx="65678">
                  <c:v>0.16300615431164578</c:v>
                </c:pt>
                <c:pt idx="65679">
                  <c:v>0.16203425840127983</c:v>
                </c:pt>
                <c:pt idx="65680">
                  <c:v>0.16203505719240885</c:v>
                </c:pt>
                <c:pt idx="65681">
                  <c:v>0.16203585598353787</c:v>
                </c:pt>
                <c:pt idx="65682">
                  <c:v>0.16203665477466689</c:v>
                </c:pt>
                <c:pt idx="65683">
                  <c:v>0.15989898119790352</c:v>
                </c:pt>
                <c:pt idx="65684">
                  <c:v>0.15776124981808451</c:v>
                </c:pt>
                <c:pt idx="65685">
                  <c:v>0.15562346063521129</c:v>
                </c:pt>
                <c:pt idx="65686">
                  <c:v>0.15717985552640673</c:v>
                </c:pt>
                <c:pt idx="65687">
                  <c:v>0.15873629486082314</c:v>
                </c:pt>
                <c:pt idx="65688">
                  <c:v>0.16029277863845454</c:v>
                </c:pt>
                <c:pt idx="65689">
                  <c:v>0.15990367621046409</c:v>
                </c:pt>
                <c:pt idx="65690">
                  <c:v>0.15951456504945391</c:v>
                </c:pt>
                <c:pt idx="65691">
                  <c:v>0.15912544515542845</c:v>
                </c:pt>
                <c:pt idx="65692">
                  <c:v>0.1589326671911318</c:v>
                </c:pt>
                <c:pt idx="65693">
                  <c:v>0.15873988625052005</c:v>
                </c:pt>
                <c:pt idx="65694">
                  <c:v>0.15854710233358871</c:v>
                </c:pt>
                <c:pt idx="65695">
                  <c:v>0.15913052050283175</c:v>
                </c:pt>
                <c:pt idx="65696">
                  <c:v>0.15971394732578534</c:v>
                </c:pt>
                <c:pt idx="65697">
                  <c:v>0.16029738280244943</c:v>
                </c:pt>
                <c:pt idx="65698">
                  <c:v>0.16088041880284323</c:v>
                </c:pt>
                <c:pt idx="65699">
                  <c:v>0.16146345537470852</c:v>
                </c:pt>
                <c:pt idx="65700">
                  <c:v>0.16204649251804523</c:v>
                </c:pt>
                <c:pt idx="65701">
                  <c:v>0.15990765764598461</c:v>
                </c:pt>
                <c:pt idx="65702">
                  <c:v>0.15776882487040778</c:v>
                </c:pt>
                <c:pt idx="65703">
                  <c:v>0.15562999419131632</c:v>
                </c:pt>
                <c:pt idx="65704">
                  <c:v>0.15621292541929943</c:v>
                </c:pt>
                <c:pt idx="65705">
                  <c:v>0.15679585501450993</c:v>
                </c:pt>
                <c:pt idx="65706">
                  <c:v>0.15737878297694188</c:v>
                </c:pt>
                <c:pt idx="65707">
                  <c:v>0.15776853982977906</c:v>
                </c:pt>
                <c:pt idx="65708">
                  <c:v>0.15815829635512962</c:v>
                </c:pt>
                <c:pt idx="65709">
                  <c:v>0.15854805255298907</c:v>
                </c:pt>
                <c:pt idx="65710">
                  <c:v>0.15913102851132688</c:v>
                </c:pt>
                <c:pt idx="65711">
                  <c:v>0.15971400389819324</c:v>
                </c:pt>
                <c:pt idx="65712">
                  <c:v>0.16029697871358817</c:v>
                </c:pt>
                <c:pt idx="65713">
                  <c:v>0.16049320640757381</c:v>
                </c:pt>
                <c:pt idx="65714">
                  <c:v>0.16068943189964496</c:v>
                </c:pt>
                <c:pt idx="65715">
                  <c:v>0.16088565518980164</c:v>
                </c:pt>
                <c:pt idx="65716">
                  <c:v>0.1618579601403026</c:v>
                </c:pt>
                <c:pt idx="65717">
                  <c:v>0.16283025010658744</c:v>
                </c:pt>
                <c:pt idx="65718">
                  <c:v>0.16380252508865914</c:v>
                </c:pt>
                <c:pt idx="65719">
                  <c:v>0.16263614085126638</c:v>
                </c:pt>
                <c:pt idx="65720">
                  <c:v>0.16146977294162934</c:v>
                </c:pt>
                <c:pt idx="65721">
                  <c:v>0.16030342135974798</c:v>
                </c:pt>
                <c:pt idx="65722">
                  <c:v>0.1608857704647553</c:v>
                </c:pt>
                <c:pt idx="65723">
                  <c:v>0.16146810732394587</c:v>
                </c:pt>
                <c:pt idx="65724">
                  <c:v>0.16205043193731969</c:v>
                </c:pt>
                <c:pt idx="65725">
                  <c:v>0.16107685839600891</c:v>
                </c:pt>
                <c:pt idx="65726">
                  <c:v>0.16010331386958798</c:v>
                </c:pt>
                <c:pt idx="65727">
                  <c:v>0.15912979835805396</c:v>
                </c:pt>
                <c:pt idx="65728">
                  <c:v>0.15951881118725181</c:v>
                </c:pt>
                <c:pt idx="65729">
                  <c:v>0.15990781435555135</c:v>
                </c:pt>
                <c:pt idx="65730">
                  <c:v>0.16029680786295109</c:v>
                </c:pt>
                <c:pt idx="65731">
                  <c:v>0.16029669763800447</c:v>
                </c:pt>
                <c:pt idx="65732">
                  <c:v>0.16029658741305786</c:v>
                </c:pt>
                <c:pt idx="65733">
                  <c:v>0.16029647718811124</c:v>
                </c:pt>
                <c:pt idx="65734">
                  <c:v>0.16087965159912482</c:v>
                </c:pt>
                <c:pt idx="65735">
                  <c:v>0.16146283147993354</c:v>
                </c:pt>
                <c:pt idx="65736">
                  <c:v>0.16204601683054343</c:v>
                </c:pt>
                <c:pt idx="65737">
                  <c:v>0.16107379719839873</c:v>
                </c:pt>
                <c:pt idx="65738">
                  <c:v>0.16010156435289818</c:v>
                </c:pt>
                <c:pt idx="65739">
                  <c:v>0.15912931829404767</c:v>
                </c:pt>
                <c:pt idx="65740">
                  <c:v>0.15951608437781267</c:v>
                </c:pt>
                <c:pt idx="65741">
                  <c:v>0.15990285549425845</c:v>
                </c:pt>
                <c:pt idx="65742">
                  <c:v>0.16028963164338506</c:v>
                </c:pt>
                <c:pt idx="65743">
                  <c:v>0.16126259429990894</c:v>
                </c:pt>
                <c:pt idx="65744">
                  <c:v>0.1622355669005055</c:v>
                </c:pt>
                <c:pt idx="65745">
                  <c:v>0.16320854944516883</c:v>
                </c:pt>
                <c:pt idx="65746">
                  <c:v>0.16281904334747244</c:v>
                </c:pt>
                <c:pt idx="65747">
                  <c:v>0.16242953430238291</c:v>
                </c:pt>
                <c:pt idx="65748">
                  <c:v>0.16204002230990172</c:v>
                </c:pt>
                <c:pt idx="65749">
                  <c:v>0.16107098211311177</c:v>
                </c:pt>
                <c:pt idx="65750">
                  <c:v>0.16010193159904623</c:v>
                </c:pt>
                <c:pt idx="65751">
                  <c:v>0.15913287076770516</c:v>
                </c:pt>
                <c:pt idx="65752">
                  <c:v>0.15893659894049567</c:v>
                </c:pt>
                <c:pt idx="65753">
                  <c:v>0.15874032526918275</c:v>
                </c:pt>
                <c:pt idx="65754">
                  <c:v>0.15854404975376651</c:v>
                </c:pt>
                <c:pt idx="65755">
                  <c:v>0.15815783717648763</c:v>
                </c:pt>
                <c:pt idx="65756">
                  <c:v>0.15777162173112186</c:v>
                </c:pt>
                <c:pt idx="65757">
                  <c:v>0.15738540341766916</c:v>
                </c:pt>
                <c:pt idx="65758">
                  <c:v>0.15738561283373162</c:v>
                </c:pt>
                <c:pt idx="65759">
                  <c:v>0.15738582224979406</c:v>
                </c:pt>
                <c:pt idx="65760">
                  <c:v>0.15738603166585649</c:v>
                </c:pt>
                <c:pt idx="65761">
                  <c:v>0.15835564626352827</c:v>
                </c:pt>
                <c:pt idx="65762">
                  <c:v>0.15932526805614222</c:v>
                </c:pt>
                <c:pt idx="65763">
                  <c:v>0.16029489704369834</c:v>
                </c:pt>
                <c:pt idx="65764">
                  <c:v>0.16048830650517096</c:v>
                </c:pt>
                <c:pt idx="65765">
                  <c:v>0.16068171723834546</c:v>
                </c:pt>
                <c:pt idx="65766">
                  <c:v>0.1608751292432159</c:v>
                </c:pt>
                <c:pt idx="65767">
                  <c:v>0.160292316707287</c:v>
                </c:pt>
                <c:pt idx="65768">
                  <c:v>0.15970950066088765</c:v>
                </c:pt>
                <c:pt idx="65769">
                  <c:v>0.15912668110402378</c:v>
                </c:pt>
                <c:pt idx="65770">
                  <c:v>0.1591268410973678</c:v>
                </c:pt>
                <c:pt idx="65771">
                  <c:v>0.15912700109071476</c:v>
                </c:pt>
                <c:pt idx="65772">
                  <c:v>0.15912716108405878</c:v>
                </c:pt>
                <c:pt idx="65773">
                  <c:v>0.15912726907956845</c:v>
                </c:pt>
                <c:pt idx="65774">
                  <c:v>0.15912737707507518</c:v>
                </c:pt>
                <c:pt idx="65775">
                  <c:v>0.15912748507058486</c:v>
                </c:pt>
                <c:pt idx="65776">
                  <c:v>0.16010037049892362</c:v>
                </c:pt>
                <c:pt idx="65777">
                  <c:v>0.16107325946898729</c:v>
                </c:pt>
                <c:pt idx="65778">
                  <c:v>0.16204615198077443</c:v>
                </c:pt>
                <c:pt idx="65779">
                  <c:v>0.16204626549319803</c:v>
                </c:pt>
                <c:pt idx="65780">
                  <c:v>0.16204637900562163</c:v>
                </c:pt>
                <c:pt idx="65781">
                  <c:v>0.16204649251804523</c:v>
                </c:pt>
                <c:pt idx="65782">
                  <c:v>0.1610738137001925</c:v>
                </c:pt>
                <c:pt idx="65783">
                  <c:v>0.16010113120439617</c:v>
                </c:pt>
                <c:pt idx="65784">
                  <c:v>0.15912844503065776</c:v>
                </c:pt>
                <c:pt idx="65785">
                  <c:v>0.15854553665873061</c:v>
                </c:pt>
                <c:pt idx="65786">
                  <c:v>0.15796262616419818</c:v>
                </c:pt>
                <c:pt idx="65787">
                  <c:v>0.15737971354705454</c:v>
                </c:pt>
                <c:pt idx="65788">
                  <c:v>0.1589355572622026</c:v>
                </c:pt>
                <c:pt idx="65789">
                  <c:v>0.16049140250236305</c:v>
                </c:pt>
                <c:pt idx="65790">
                  <c:v>0.16204724926753586</c:v>
                </c:pt>
                <c:pt idx="65791">
                  <c:v>0.16107450028511838</c:v>
                </c:pt>
                <c:pt idx="65792">
                  <c:v>0.16010174953183914</c:v>
                </c:pt>
                <c:pt idx="65793">
                  <c:v>0.1591289970076997</c:v>
                </c:pt>
                <c:pt idx="65794">
                  <c:v>0.1591289970076982</c:v>
                </c:pt>
                <c:pt idx="65795">
                  <c:v>0.1591289970076997</c:v>
                </c:pt>
                <c:pt idx="65796">
                  <c:v>0.1591289970076982</c:v>
                </c:pt>
                <c:pt idx="65797">
                  <c:v>0.15854603549452584</c:v>
                </c:pt>
                <c:pt idx="65798">
                  <c:v>0.1579630728384106</c:v>
                </c:pt>
                <c:pt idx="65799">
                  <c:v>0.15738010903935243</c:v>
                </c:pt>
                <c:pt idx="65800">
                  <c:v>0.15835299621709506</c:v>
                </c:pt>
                <c:pt idx="65801">
                  <c:v>0.15932588611924034</c:v>
                </c:pt>
                <c:pt idx="65802">
                  <c:v>0.1602987787457883</c:v>
                </c:pt>
                <c:pt idx="65803">
                  <c:v>0.16049203316845773</c:v>
                </c:pt>
                <c:pt idx="65804">
                  <c:v>0.16068528775347174</c:v>
                </c:pt>
                <c:pt idx="65805">
                  <c:v>0.16087854250083172</c:v>
                </c:pt>
                <c:pt idx="65806">
                  <c:v>0.16068534116739192</c:v>
                </c:pt>
                <c:pt idx="65807">
                  <c:v>0.16049213964455164</c:v>
                </c:pt>
                <c:pt idx="65808">
                  <c:v>0.1602989379323094</c:v>
                </c:pt>
                <c:pt idx="65809">
                  <c:v>0.15952268485852075</c:v>
                </c:pt>
                <c:pt idx="65810">
                  <c:v>0.15874643178473213</c:v>
                </c:pt>
                <c:pt idx="65811">
                  <c:v>0.15797017871094499</c:v>
                </c:pt>
                <c:pt idx="65812">
                  <c:v>0.15835999864863204</c:v>
                </c:pt>
                <c:pt idx="65813">
                  <c:v>0.15874981896838714</c:v>
                </c:pt>
                <c:pt idx="65814">
                  <c:v>0.15913963967021319</c:v>
                </c:pt>
                <c:pt idx="65815">
                  <c:v>0.15913966367341359</c:v>
                </c:pt>
                <c:pt idx="65816">
                  <c:v>0.15913968767661396</c:v>
                </c:pt>
                <c:pt idx="65817">
                  <c:v>0.15913971167981436</c:v>
                </c:pt>
                <c:pt idx="65818">
                  <c:v>0.15913968767661396</c:v>
                </c:pt>
                <c:pt idx="65819">
                  <c:v>0.15913966367341359</c:v>
                </c:pt>
                <c:pt idx="65820">
                  <c:v>0.15913963967021319</c:v>
                </c:pt>
                <c:pt idx="65821">
                  <c:v>0.15913630810705792</c:v>
                </c:pt>
                <c:pt idx="65822">
                  <c:v>0.15913297654390268</c:v>
                </c:pt>
                <c:pt idx="65823">
                  <c:v>0.15912964498074889</c:v>
                </c:pt>
                <c:pt idx="65824">
                  <c:v>0.15971266853286176</c:v>
                </c:pt>
                <c:pt idx="65825">
                  <c:v>0.16029569208497466</c:v>
                </c:pt>
                <c:pt idx="65826">
                  <c:v>0.16087871563708753</c:v>
                </c:pt>
                <c:pt idx="65827">
                  <c:v>0.16087871563708606</c:v>
                </c:pt>
                <c:pt idx="65828">
                  <c:v>0.16087871563708753</c:v>
                </c:pt>
                <c:pt idx="65829">
                  <c:v>0.16087871563708606</c:v>
                </c:pt>
                <c:pt idx="65830">
                  <c:v>0.15971272106135112</c:v>
                </c:pt>
                <c:pt idx="65831">
                  <c:v>0.15854672436300499</c:v>
                </c:pt>
                <c:pt idx="65832">
                  <c:v>0.15738072554205357</c:v>
                </c:pt>
                <c:pt idx="65833">
                  <c:v>0.15777051949551699</c:v>
                </c:pt>
                <c:pt idx="65834">
                  <c:v>0.15816031344897893</c:v>
                </c:pt>
                <c:pt idx="65835">
                  <c:v>0.15855010740244382</c:v>
                </c:pt>
                <c:pt idx="65836">
                  <c:v>0.15913310454604468</c:v>
                </c:pt>
                <c:pt idx="65837">
                  <c:v>0.15971610111817403</c:v>
                </c:pt>
                <c:pt idx="65838">
                  <c:v>0.16029909711883197</c:v>
                </c:pt>
                <c:pt idx="65839">
                  <c:v>0.16029907262859794</c:v>
                </c:pt>
                <c:pt idx="65840">
                  <c:v>0.16029904813836393</c:v>
                </c:pt>
                <c:pt idx="65841">
                  <c:v>0.16029902364812992</c:v>
                </c:pt>
                <c:pt idx="65842">
                  <c:v>0.16049561044707686</c:v>
                </c:pt>
                <c:pt idx="65843">
                  <c:v>0.16069219741116739</c:v>
                </c:pt>
                <c:pt idx="65844">
                  <c:v>0.16088878454040151</c:v>
                </c:pt>
                <c:pt idx="65845">
                  <c:v>0.16088873094151115</c:v>
                </c:pt>
                <c:pt idx="65846">
                  <c:v>0.1608886773426208</c:v>
                </c:pt>
                <c:pt idx="65847">
                  <c:v>0.16088862374373045</c:v>
                </c:pt>
                <c:pt idx="65848">
                  <c:v>0.16088862374373045</c:v>
                </c:pt>
                <c:pt idx="65849">
                  <c:v>0.16088862374373045</c:v>
                </c:pt>
                <c:pt idx="65850">
                  <c:v>0.16088862374373045</c:v>
                </c:pt>
                <c:pt idx="65851">
                  <c:v>0.16010909200101764</c:v>
                </c:pt>
                <c:pt idx="65852">
                  <c:v>0.15932955883918956</c:v>
                </c:pt>
                <c:pt idx="65853">
                  <c:v>0.1585500242582463</c:v>
                </c:pt>
                <c:pt idx="65854">
                  <c:v>0.15913243653487391</c:v>
                </c:pt>
                <c:pt idx="65855">
                  <c:v>0.15971483632076841</c:v>
                </c:pt>
                <c:pt idx="65856">
                  <c:v>0.1602972236159298</c:v>
                </c:pt>
                <c:pt idx="65857">
                  <c:v>0.16029521133503488</c:v>
                </c:pt>
                <c:pt idx="65858">
                  <c:v>0.16029319905413994</c:v>
                </c:pt>
                <c:pt idx="65859">
                  <c:v>0.16029118677324503</c:v>
                </c:pt>
                <c:pt idx="65860">
                  <c:v>0.16087469261553855</c:v>
                </c:pt>
                <c:pt idx="65861">
                  <c:v>0.16145820956070592</c:v>
                </c:pt>
                <c:pt idx="65862">
                  <c:v>0.16204173760874718</c:v>
                </c:pt>
                <c:pt idx="65863">
                  <c:v>0.16204267934144664</c:v>
                </c:pt>
                <c:pt idx="65864">
                  <c:v>0.1620436210741461</c:v>
                </c:pt>
                <c:pt idx="65865">
                  <c:v>0.16204456280684557</c:v>
                </c:pt>
                <c:pt idx="65866">
                  <c:v>0.16107598702041076</c:v>
                </c:pt>
                <c:pt idx="65867">
                  <c:v>0.1601073832687275</c:v>
                </c:pt>
                <c:pt idx="65868">
                  <c:v>0.15913875155179882</c:v>
                </c:pt>
                <c:pt idx="65869">
                  <c:v>0.15952536797465539</c:v>
                </c:pt>
                <c:pt idx="65870">
                  <c:v>0.15991198656210731</c:v>
                </c:pt>
                <c:pt idx="65871">
                  <c:v>0.16029860731415166</c:v>
                </c:pt>
                <c:pt idx="65872">
                  <c:v>0.15991209603760995</c:v>
                </c:pt>
                <c:pt idx="65873">
                  <c:v>0.15952558546456125</c:v>
                </c:pt>
                <c:pt idx="65874">
                  <c:v>0.15913907559500556</c:v>
                </c:pt>
                <c:pt idx="65875">
                  <c:v>0.15855605779842508</c:v>
                </c:pt>
                <c:pt idx="65876">
                  <c:v>0.15797304000184756</c:v>
                </c:pt>
                <c:pt idx="65877">
                  <c:v>0.15739002220526707</c:v>
                </c:pt>
                <c:pt idx="65878">
                  <c:v>0.15797306743410988</c:v>
                </c:pt>
                <c:pt idx="65879">
                  <c:v>0.1585561132344212</c:v>
                </c:pt>
                <c:pt idx="65880">
                  <c:v>0.15913915960620692</c:v>
                </c:pt>
                <c:pt idx="65881">
                  <c:v>0.15913913160247312</c:v>
                </c:pt>
                <c:pt idx="65882">
                  <c:v>0.15913910359873934</c:v>
                </c:pt>
                <c:pt idx="65883">
                  <c:v>0.15913907559500556</c:v>
                </c:pt>
                <c:pt idx="65884">
                  <c:v>0.15894251530930154</c:v>
                </c:pt>
                <c:pt idx="65885">
                  <c:v>0.15874595502359756</c:v>
                </c:pt>
                <c:pt idx="65886">
                  <c:v>0.15854939473789356</c:v>
                </c:pt>
                <c:pt idx="65887">
                  <c:v>0.15777317552017286</c:v>
                </c:pt>
                <c:pt idx="65888">
                  <c:v>0.15699695554157875</c:v>
                </c:pt>
                <c:pt idx="65889">
                  <c:v>0.15622073480211121</c:v>
                </c:pt>
                <c:pt idx="65890">
                  <c:v>0.15622073480211121</c:v>
                </c:pt>
                <c:pt idx="65891">
                  <c:v>0.15622073480211121</c:v>
                </c:pt>
                <c:pt idx="65892">
                  <c:v>0.15622073480211121</c:v>
                </c:pt>
                <c:pt idx="65893">
                  <c:v>0.15719023471945687</c:v>
                </c:pt>
                <c:pt idx="65894">
                  <c:v>0.15815973545132728</c:v>
                </c:pt>
                <c:pt idx="65895">
                  <c:v>0.15912923699771642</c:v>
                </c:pt>
                <c:pt idx="65896">
                  <c:v>0.15912929299538883</c:v>
                </c:pt>
                <c:pt idx="65897">
                  <c:v>0.15912934899305825</c:v>
                </c:pt>
                <c:pt idx="65898">
                  <c:v>0.15912940499073067</c:v>
                </c:pt>
                <c:pt idx="65899">
                  <c:v>0.15854651453525131</c:v>
                </c:pt>
                <c:pt idx="65900">
                  <c:v>0.15796362138569228</c:v>
                </c:pt>
                <c:pt idx="65901">
                  <c:v>0.15738072554205357</c:v>
                </c:pt>
                <c:pt idx="65902">
                  <c:v>0.15796394659586407</c:v>
                </c:pt>
                <c:pt idx="65903">
                  <c:v>0.15854717173161648</c:v>
                </c:pt>
                <c:pt idx="65904">
                  <c:v>0.15913040094930483</c:v>
                </c:pt>
                <c:pt idx="65905">
                  <c:v>0.15913069293716181</c:v>
                </c:pt>
                <c:pt idx="65906">
                  <c:v>0.15913098492501584</c:v>
                </c:pt>
                <c:pt idx="65907">
                  <c:v>0.15913127691287282</c:v>
                </c:pt>
                <c:pt idx="65908">
                  <c:v>0.15854845049321706</c:v>
                </c:pt>
                <c:pt idx="65909">
                  <c:v>0.15796561966507019</c:v>
                </c:pt>
                <c:pt idx="65910">
                  <c:v>0.15738278442842635</c:v>
                </c:pt>
                <c:pt idx="65911">
                  <c:v>0.15679989107150627</c:v>
                </c:pt>
                <c:pt idx="65912">
                  <c:v>0.15621699444903214</c:v>
                </c:pt>
                <c:pt idx="65913">
                  <c:v>0.15563409456100979</c:v>
                </c:pt>
                <c:pt idx="65914">
                  <c:v>0.15583099038932263</c:v>
                </c:pt>
                <c:pt idx="65915">
                  <c:v>0.15602788858469652</c:v>
                </c:pt>
                <c:pt idx="65916">
                  <c:v>0.15622478914712548</c:v>
                </c:pt>
                <c:pt idx="65917">
                  <c:v>0.15564198977509824</c:v>
                </c:pt>
                <c:pt idx="65918">
                  <c:v>0.15505918468835653</c:v>
                </c:pt>
                <c:pt idx="65919">
                  <c:v>0.1544763738869003</c:v>
                </c:pt>
                <c:pt idx="65920">
                  <c:v>0.15544613941391386</c:v>
                </c:pt>
                <c:pt idx="65921">
                  <c:v>0.15641591227162324</c:v>
                </c:pt>
                <c:pt idx="65922">
                  <c:v>0.1573856924600284</c:v>
                </c:pt>
                <c:pt idx="65923">
                  <c:v>0.15738610346182816</c:v>
                </c:pt>
                <c:pt idx="65924">
                  <c:v>0.15738651446362792</c:v>
                </c:pt>
                <c:pt idx="65925">
                  <c:v>0.15738692546542768</c:v>
                </c:pt>
                <c:pt idx="65926">
                  <c:v>0.15738687505954657</c:v>
                </c:pt>
                <c:pt idx="65927">
                  <c:v>0.15738682465366546</c:v>
                </c:pt>
                <c:pt idx="65928">
                  <c:v>0.15738677424778436</c:v>
                </c:pt>
                <c:pt idx="65929">
                  <c:v>0.15738730544822369</c:v>
                </c:pt>
                <c:pt idx="65930">
                  <c:v>0.15738783664866299</c:v>
                </c:pt>
                <c:pt idx="65931">
                  <c:v>0.15738836784910232</c:v>
                </c:pt>
                <c:pt idx="65932">
                  <c:v>0.15738870130339266</c:v>
                </c:pt>
                <c:pt idx="65933">
                  <c:v>0.15738903475768304</c:v>
                </c:pt>
                <c:pt idx="65934">
                  <c:v>0.15738936821197341</c:v>
                </c:pt>
                <c:pt idx="65935">
                  <c:v>0.1558369411338871</c:v>
                </c:pt>
                <c:pt idx="65936">
                  <c:v>0.15428449514265866</c:v>
                </c:pt>
                <c:pt idx="65937">
                  <c:v>0.15273203023829399</c:v>
                </c:pt>
                <c:pt idx="65938">
                  <c:v>0.15448167877472593</c:v>
                </c:pt>
                <c:pt idx="65939">
                  <c:v>0.15623134519005039</c:v>
                </c:pt>
                <c:pt idx="65940">
                  <c:v>0.15798102948426729</c:v>
                </c:pt>
                <c:pt idx="65941">
                  <c:v>0.15836756516403794</c:v>
                </c:pt>
                <c:pt idx="65942">
                  <c:v>0.15875410084381153</c:v>
                </c:pt>
                <c:pt idx="65943">
                  <c:v>0.15914063652358218</c:v>
                </c:pt>
                <c:pt idx="65944">
                  <c:v>0.15797439250335871</c:v>
                </c:pt>
                <c:pt idx="65945">
                  <c:v>0.15680814734018939</c:v>
                </c:pt>
                <c:pt idx="65946">
                  <c:v>0.1556419010340801</c:v>
                </c:pt>
                <c:pt idx="65947">
                  <c:v>0.15642171413807704</c:v>
                </c:pt>
                <c:pt idx="65948">
                  <c:v>0.15720152942532967</c:v>
                </c:pt>
                <c:pt idx="65949">
                  <c:v>0.15798134689583498</c:v>
                </c:pt>
                <c:pt idx="65950">
                  <c:v>0.15778477307138922</c:v>
                </c:pt>
                <c:pt idx="65951">
                  <c:v>0.1575881990542789</c:v>
                </c:pt>
                <c:pt idx="65952">
                  <c:v>0.15739162484449809</c:v>
                </c:pt>
                <c:pt idx="65953">
                  <c:v>0.15642208365944821</c:v>
                </c:pt>
                <c:pt idx="65954">
                  <c:v>0.15545253758726779</c:v>
                </c:pt>
                <c:pt idx="65955">
                  <c:v>0.15448298662795681</c:v>
                </c:pt>
                <c:pt idx="65956">
                  <c:v>0.15487313411954839</c:v>
                </c:pt>
                <c:pt idx="65957">
                  <c:v>0.1552632856501632</c:v>
                </c:pt>
                <c:pt idx="65958">
                  <c:v>0.15565344121979674</c:v>
                </c:pt>
                <c:pt idx="65959">
                  <c:v>0.15565368909052288</c:v>
                </c:pt>
                <c:pt idx="65960">
                  <c:v>0.15565393696124902</c:v>
                </c:pt>
                <c:pt idx="65961">
                  <c:v>0.15565418483197518</c:v>
                </c:pt>
                <c:pt idx="65962">
                  <c:v>0.1552644749862801</c:v>
                </c:pt>
                <c:pt idx="65963">
                  <c:v>0.15487476257525989</c:v>
                </c:pt>
                <c:pt idx="65964">
                  <c:v>0.15448504759891898</c:v>
                </c:pt>
                <c:pt idx="65965">
                  <c:v>0.15565155849304368</c:v>
                </c:pt>
                <c:pt idx="65966">
                  <c:v>0.15681807706121353</c:v>
                </c:pt>
                <c:pt idx="65967">
                  <c:v>0.15798460330343156</c:v>
                </c:pt>
                <c:pt idx="65968">
                  <c:v>0.15623528564897018</c:v>
                </c:pt>
                <c:pt idx="65969">
                  <c:v>0.15448595501394005</c:v>
                </c:pt>
                <c:pt idx="65970">
                  <c:v>0.1527366113983471</c:v>
                </c:pt>
                <c:pt idx="65971">
                  <c:v>0.15487618377297174</c:v>
                </c:pt>
                <c:pt idx="65972">
                  <c:v>0.15701576722901389</c:v>
                </c:pt>
                <c:pt idx="65973">
                  <c:v>0.15915536176646758</c:v>
                </c:pt>
                <c:pt idx="65974">
                  <c:v>0.15857197980845311</c:v>
                </c:pt>
                <c:pt idx="65975">
                  <c:v>0.15798860193238201</c:v>
                </c:pt>
                <c:pt idx="65976">
                  <c:v>0.15740522813824537</c:v>
                </c:pt>
                <c:pt idx="65977">
                  <c:v>0.15701520116368312</c:v>
                </c:pt>
                <c:pt idx="65978">
                  <c:v>0.15662517604488838</c:v>
                </c:pt>
                <c:pt idx="65979">
                  <c:v>0.15623515278185823</c:v>
                </c:pt>
                <c:pt idx="65980">
                  <c:v>0.1560417210532892</c:v>
                </c:pt>
                <c:pt idx="65981">
                  <c:v>0.15584829040702008</c:v>
                </c:pt>
                <c:pt idx="65982">
                  <c:v>0.15565486084304644</c:v>
                </c:pt>
                <c:pt idx="65983">
                  <c:v>0.1568207149238085</c:v>
                </c:pt>
                <c:pt idx="65984">
                  <c:v>0.15798654843160131</c:v>
                </c:pt>
                <c:pt idx="65985">
                  <c:v>0.15915236136641903</c:v>
                </c:pt>
                <c:pt idx="65986">
                  <c:v>0.15915225335201877</c:v>
                </c:pt>
                <c:pt idx="65987">
                  <c:v>0.15915214533761554</c:v>
                </c:pt>
                <c:pt idx="65988">
                  <c:v>0.15915203732321528</c:v>
                </c:pt>
                <c:pt idx="65989">
                  <c:v>0.16012148844692908</c:v>
                </c:pt>
                <c:pt idx="65990">
                  <c:v>0.1610909314254283</c:v>
                </c:pt>
                <c:pt idx="65991">
                  <c:v>0.16206036625870698</c:v>
                </c:pt>
                <c:pt idx="65992">
                  <c:v>0.16050370458644381</c:v>
                </c:pt>
                <c:pt idx="65993">
                  <c:v>0.15894706971082673</c:v>
                </c:pt>
                <c:pt idx="65994">
                  <c:v>0.15739046163185727</c:v>
                </c:pt>
                <c:pt idx="65995">
                  <c:v>0.15797324839045998</c:v>
                </c:pt>
                <c:pt idx="65996">
                  <c:v>0.15855602804648897</c:v>
                </c:pt>
                <c:pt idx="65997">
                  <c:v>0.15913880059994423</c:v>
                </c:pt>
                <c:pt idx="65998">
                  <c:v>0.16011152886850286</c:v>
                </c:pt>
                <c:pt idx="65999">
                  <c:v>0.16108424896385498</c:v>
                </c:pt>
                <c:pt idx="66000">
                  <c:v>0.16205696088599911</c:v>
                </c:pt>
                <c:pt idx="66001">
                  <c:v>0.16263974366249545</c:v>
                </c:pt>
                <c:pt idx="66002">
                  <c:v>0.16322252015280586</c:v>
                </c:pt>
                <c:pt idx="66003">
                  <c:v>0.16380529035693034</c:v>
                </c:pt>
                <c:pt idx="66004">
                  <c:v>0.16224913613405326</c:v>
                </c:pt>
                <c:pt idx="66005">
                  <c:v>0.16069298757550787</c:v>
                </c:pt>
                <c:pt idx="66006">
                  <c:v>0.15913684468129422</c:v>
                </c:pt>
                <c:pt idx="66007">
                  <c:v>0.1597198043261048</c:v>
                </c:pt>
                <c:pt idx="66008">
                  <c:v>0.16030276119519693</c:v>
                </c:pt>
                <c:pt idx="66009">
                  <c:v>0.1608857152885706</c:v>
                </c:pt>
                <c:pt idx="66010">
                  <c:v>0.16030519518710029</c:v>
                </c:pt>
                <c:pt idx="66011">
                  <c:v>0.15972469018367241</c:v>
                </c:pt>
                <c:pt idx="66012">
                  <c:v>0.15914420027828699</c:v>
                </c:pt>
                <c:pt idx="66013">
                  <c:v>0.16030953626280142</c:v>
                </c:pt>
                <c:pt idx="66014">
                  <c:v>0.16147484008163715</c:v>
                </c:pt>
                <c:pt idx="66015">
                  <c:v>0.16264011173479415</c:v>
                </c:pt>
                <c:pt idx="66016">
                  <c:v>0.16205626689307118</c:v>
                </c:pt>
                <c:pt idx="66017">
                  <c:v>0.16147243756271612</c:v>
                </c:pt>
                <c:pt idx="66018">
                  <c:v>0.16088862374372898</c:v>
                </c:pt>
                <c:pt idx="66019">
                  <c:v>0.15972206510211356</c:v>
                </c:pt>
                <c:pt idx="66020">
                  <c:v>0.1585555271967479</c:v>
                </c:pt>
                <c:pt idx="66021">
                  <c:v>0.15738901002763195</c:v>
                </c:pt>
                <c:pt idx="66022">
                  <c:v>0.15797144501173588</c:v>
                </c:pt>
                <c:pt idx="66023">
                  <c:v>0.15855386807657817</c:v>
                </c:pt>
                <c:pt idx="66024">
                  <c:v>0.15913627922215881</c:v>
                </c:pt>
                <c:pt idx="66025">
                  <c:v>0.16010531244793011</c:v>
                </c:pt>
                <c:pt idx="66026">
                  <c:v>0.16107433250559969</c:v>
                </c:pt>
                <c:pt idx="66027">
                  <c:v>0.16204333939516755</c:v>
                </c:pt>
                <c:pt idx="66028">
                  <c:v>0.16223644087948297</c:v>
                </c:pt>
                <c:pt idx="66029">
                  <c:v>0.16242954163324649</c:v>
                </c:pt>
                <c:pt idx="66030">
                  <c:v>0.16262264165645954</c:v>
                </c:pt>
                <c:pt idx="66031">
                  <c:v>0.1626225864747099</c:v>
                </c:pt>
                <c:pt idx="66032">
                  <c:v>0.16262253129296028</c:v>
                </c:pt>
                <c:pt idx="66033">
                  <c:v>0.16262247611121061</c:v>
                </c:pt>
                <c:pt idx="66034">
                  <c:v>0.16242926237264327</c:v>
                </c:pt>
                <c:pt idx="66035">
                  <c:v>0.16223604863407595</c:v>
                </c:pt>
                <c:pt idx="66036">
                  <c:v>0.16204283489550714</c:v>
                </c:pt>
                <c:pt idx="66037">
                  <c:v>0.16165307614701752</c:v>
                </c:pt>
                <c:pt idx="66038">
                  <c:v>0.16126331739852937</c:v>
                </c:pt>
                <c:pt idx="66039">
                  <c:v>0.16087355865003974</c:v>
                </c:pt>
                <c:pt idx="66040">
                  <c:v>0.16087352979399711</c:v>
                </c:pt>
                <c:pt idx="66041">
                  <c:v>0.16087350093795449</c:v>
                </c:pt>
                <c:pt idx="66042">
                  <c:v>0.16087347208191183</c:v>
                </c:pt>
                <c:pt idx="66043">
                  <c:v>0.16087677861321661</c:v>
                </c:pt>
                <c:pt idx="66044">
                  <c:v>0.16088008514172383</c:v>
                </c:pt>
                <c:pt idx="66045">
                  <c:v>0.16088339166743054</c:v>
                </c:pt>
                <c:pt idx="66046">
                  <c:v>0.16088336280648957</c:v>
                </c:pt>
                <c:pt idx="66047">
                  <c:v>0.1608833339455486</c:v>
                </c:pt>
                <c:pt idx="66048">
                  <c:v>0.16088330508460766</c:v>
                </c:pt>
                <c:pt idx="66049">
                  <c:v>0.16088330508461063</c:v>
                </c:pt>
                <c:pt idx="66050">
                  <c:v>0.16088330508460766</c:v>
                </c:pt>
                <c:pt idx="66051">
                  <c:v>0.16088330508461063</c:v>
                </c:pt>
                <c:pt idx="66052">
                  <c:v>0.16030030647151031</c:v>
                </c:pt>
                <c:pt idx="66053">
                  <c:v>0.15971730842988441</c:v>
                </c:pt>
                <c:pt idx="66054">
                  <c:v>0.15913431095972697</c:v>
                </c:pt>
                <c:pt idx="66055">
                  <c:v>0.16030016767765631</c:v>
                </c:pt>
                <c:pt idx="66056">
                  <c:v>0.1614660211300345</c:v>
                </c:pt>
                <c:pt idx="66057">
                  <c:v>0.16263187131686155</c:v>
                </c:pt>
                <c:pt idx="66058">
                  <c:v>0.16263181612601502</c:v>
                </c:pt>
                <c:pt idx="66059">
                  <c:v>0.16263176093516848</c:v>
                </c:pt>
                <c:pt idx="66060">
                  <c:v>0.16263170574432195</c:v>
                </c:pt>
                <c:pt idx="66061">
                  <c:v>0.16263165055347539</c:v>
                </c:pt>
                <c:pt idx="66062">
                  <c:v>0.16263159536262886</c:v>
                </c:pt>
                <c:pt idx="66063">
                  <c:v>0.16263154017178233</c:v>
                </c:pt>
                <c:pt idx="66064">
                  <c:v>0.16204849253156473</c:v>
                </c:pt>
                <c:pt idx="66065">
                  <c:v>0.1614654465241227</c:v>
                </c:pt>
                <c:pt idx="66066">
                  <c:v>0.16088240214945773</c:v>
                </c:pt>
                <c:pt idx="66067">
                  <c:v>0.1614652799716845</c:v>
                </c:pt>
                <c:pt idx="66068">
                  <c:v>0.16204815616113868</c:v>
                </c:pt>
                <c:pt idx="66069">
                  <c:v>0.16263103071781432</c:v>
                </c:pt>
                <c:pt idx="66070">
                  <c:v>0.16263091609067151</c:v>
                </c:pt>
                <c:pt idx="66071">
                  <c:v>0.16263080146352873</c:v>
                </c:pt>
                <c:pt idx="66072">
                  <c:v>0.1626306868363859</c:v>
                </c:pt>
                <c:pt idx="66073">
                  <c:v>0.1626305467365447</c:v>
                </c:pt>
                <c:pt idx="66074">
                  <c:v>0.16263040663670353</c:v>
                </c:pt>
                <c:pt idx="66075">
                  <c:v>0.1626302665368623</c:v>
                </c:pt>
                <c:pt idx="66076">
                  <c:v>0.16321302924281483</c:v>
                </c:pt>
                <c:pt idx="66077">
                  <c:v>0.16379578835666114</c:v>
                </c:pt>
                <c:pt idx="66078">
                  <c:v>0.1643785438784012</c:v>
                </c:pt>
                <c:pt idx="66079">
                  <c:v>0.16476808268152524</c:v>
                </c:pt>
                <c:pt idx="66080">
                  <c:v>0.16515761897390696</c:v>
                </c:pt>
                <c:pt idx="66081">
                  <c:v>0.16554715275554638</c:v>
                </c:pt>
                <c:pt idx="66082">
                  <c:v>0.16340842269648109</c:v>
                </c:pt>
                <c:pt idx="66083">
                  <c:v>0.16126970461732343</c:v>
                </c:pt>
                <c:pt idx="66084">
                  <c:v>0.15913099851807339</c:v>
                </c:pt>
                <c:pt idx="66085">
                  <c:v>0.16087966448305807</c:v>
                </c:pt>
                <c:pt idx="66086">
                  <c:v>0.16262832212088441</c:v>
                </c:pt>
                <c:pt idx="66087">
                  <c:v>0.16437697143155827</c:v>
                </c:pt>
                <c:pt idx="66088">
                  <c:v>0.16379386712936186</c:v>
                </c:pt>
                <c:pt idx="66089">
                  <c:v>0.16321076609271956</c:v>
                </c:pt>
                <c:pt idx="66090">
                  <c:v>0.16262766832162545</c:v>
                </c:pt>
                <c:pt idx="66091">
                  <c:v>0.16262749850363611</c:v>
                </c:pt>
                <c:pt idx="66092">
                  <c:v>0.16262732868564678</c:v>
                </c:pt>
                <c:pt idx="66093">
                  <c:v>0.16262715886765744</c:v>
                </c:pt>
                <c:pt idx="66094">
                  <c:v>0.16262707395866277</c:v>
                </c:pt>
                <c:pt idx="66095">
                  <c:v>0.1626269890496681</c:v>
                </c:pt>
                <c:pt idx="66096">
                  <c:v>0.16262690414067343</c:v>
                </c:pt>
                <c:pt idx="66097">
                  <c:v>0.16301321069538099</c:v>
                </c:pt>
                <c:pt idx="66098">
                  <c:v>0.16339951616779605</c:v>
                </c:pt>
                <c:pt idx="66099">
                  <c:v>0.16378582055790969</c:v>
                </c:pt>
                <c:pt idx="66100">
                  <c:v>0.16378570806573906</c:v>
                </c:pt>
                <c:pt idx="66101">
                  <c:v>0.16378559557356545</c:v>
                </c:pt>
                <c:pt idx="66102">
                  <c:v>0.16378548308139482</c:v>
                </c:pt>
                <c:pt idx="66103">
                  <c:v>0.16397854701233719</c:v>
                </c:pt>
                <c:pt idx="66104">
                  <c:v>0.16417161013155535</c:v>
                </c:pt>
                <c:pt idx="66105">
                  <c:v>0.16436467243905228</c:v>
                </c:pt>
                <c:pt idx="66106">
                  <c:v>0.16319870739766162</c:v>
                </c:pt>
                <c:pt idx="66107">
                  <c:v>0.16203274790770489</c:v>
                </c:pt>
                <c:pt idx="66108">
                  <c:v>0.1608667939691881</c:v>
                </c:pt>
                <c:pt idx="66109">
                  <c:v>0.16183927515285362</c:v>
                </c:pt>
                <c:pt idx="66110">
                  <c:v>0.16281175184125327</c:v>
                </c:pt>
                <c:pt idx="66111">
                  <c:v>0.16378422403439</c:v>
                </c:pt>
                <c:pt idx="66112">
                  <c:v>0.16378413750194992</c:v>
                </c:pt>
                <c:pt idx="66113">
                  <c:v>0.16378405096950982</c:v>
                </c:pt>
                <c:pt idx="66114">
                  <c:v>0.16378396443706972</c:v>
                </c:pt>
                <c:pt idx="66115">
                  <c:v>0.16339422471648157</c:v>
                </c:pt>
                <c:pt idx="66116">
                  <c:v>0.16300448537796142</c:v>
                </c:pt>
                <c:pt idx="66117">
                  <c:v>0.16261474642151075</c:v>
                </c:pt>
                <c:pt idx="66118">
                  <c:v>0.16261802208332735</c:v>
                </c:pt>
                <c:pt idx="66119">
                  <c:v>0.16262129773908235</c:v>
                </c:pt>
                <c:pt idx="66120">
                  <c:v>0.16262457338876976</c:v>
                </c:pt>
                <c:pt idx="66121">
                  <c:v>0.16320746995176277</c:v>
                </c:pt>
                <c:pt idx="66122">
                  <c:v>0.16379036651475576</c:v>
                </c:pt>
                <c:pt idx="66123">
                  <c:v>0.16437326307774874</c:v>
                </c:pt>
                <c:pt idx="66124">
                  <c:v>0.16379033622513617</c:v>
                </c:pt>
                <c:pt idx="66125">
                  <c:v>0.16320740994399505</c:v>
                </c:pt>
                <c:pt idx="66126">
                  <c:v>0.16262448423432535</c:v>
                </c:pt>
                <c:pt idx="66127">
                  <c:v>0.16204158852853956</c:v>
                </c:pt>
                <c:pt idx="66128">
                  <c:v>0.16145869282275371</c:v>
                </c:pt>
                <c:pt idx="66129">
                  <c:v>0.16087579711696792</c:v>
                </c:pt>
                <c:pt idx="66130">
                  <c:v>0.16145869282275371</c:v>
                </c:pt>
                <c:pt idx="66131">
                  <c:v>0.16204158852853956</c:v>
                </c:pt>
                <c:pt idx="66132">
                  <c:v>0.16262448423432535</c:v>
                </c:pt>
                <c:pt idx="66133">
                  <c:v>0.16243127055173889</c:v>
                </c:pt>
                <c:pt idx="66134">
                  <c:v>0.16223805703149699</c:v>
                </c:pt>
                <c:pt idx="66135">
                  <c:v>0.16204484367359961</c:v>
                </c:pt>
                <c:pt idx="66136">
                  <c:v>0.16262770892485551</c:v>
                </c:pt>
                <c:pt idx="66137">
                  <c:v>0.16321057360463995</c:v>
                </c:pt>
                <c:pt idx="66138">
                  <c:v>0.16379343771295296</c:v>
                </c:pt>
                <c:pt idx="66139">
                  <c:v>0.16417975663290466</c:v>
                </c:pt>
                <c:pt idx="66140">
                  <c:v>0.16456607484936331</c:v>
                </c:pt>
                <c:pt idx="66141">
                  <c:v>0.16495239236232895</c:v>
                </c:pt>
                <c:pt idx="66142">
                  <c:v>0.1645658689218425</c:v>
                </c:pt>
                <c:pt idx="66143">
                  <c:v>0.16417934732126085</c:v>
                </c:pt>
                <c:pt idx="66144">
                  <c:v>0.16379282756058403</c:v>
                </c:pt>
                <c:pt idx="66145">
                  <c:v>0.16262694045623485</c:v>
                </c:pt>
                <c:pt idx="66146">
                  <c:v>0.16146105759710214</c:v>
                </c:pt>
                <c:pt idx="66147">
                  <c:v>0.16029517898318593</c:v>
                </c:pt>
                <c:pt idx="66148">
                  <c:v>0.16029509733507732</c:v>
                </c:pt>
                <c:pt idx="66149">
                  <c:v>0.16029501568696872</c:v>
                </c:pt>
                <c:pt idx="66150">
                  <c:v>0.16029493403886014</c:v>
                </c:pt>
                <c:pt idx="66151">
                  <c:v>0.16146064119268128</c:v>
                </c:pt>
                <c:pt idx="66152">
                  <c:v>0.16262634606061666</c:v>
                </c:pt>
                <c:pt idx="66153">
                  <c:v>0.16379204864266622</c:v>
                </c:pt>
                <c:pt idx="66154">
                  <c:v>0.16320916763186052</c:v>
                </c:pt>
                <c:pt idx="66155">
                  <c:v>0.16262628662105483</c:v>
                </c:pt>
                <c:pt idx="66156">
                  <c:v>0.16204340561024913</c:v>
                </c:pt>
                <c:pt idx="66157">
                  <c:v>0.1616537665061884</c:v>
                </c:pt>
                <c:pt idx="66158">
                  <c:v>0.16126412663798867</c:v>
                </c:pt>
                <c:pt idx="66159">
                  <c:v>0.16087448600565002</c:v>
                </c:pt>
                <c:pt idx="66160">
                  <c:v>0.16126426774758496</c:v>
                </c:pt>
                <c:pt idx="66161">
                  <c:v>0.16165405058114699</c:v>
                </c:pt>
                <c:pt idx="66162">
                  <c:v>0.16204383450633611</c:v>
                </c:pt>
                <c:pt idx="66163">
                  <c:v>0.16223710367483499</c:v>
                </c:pt>
                <c:pt idx="66164">
                  <c:v>0.16243037338448232</c:v>
                </c:pt>
                <c:pt idx="66165">
                  <c:v>0.16262364363527815</c:v>
                </c:pt>
                <c:pt idx="66166">
                  <c:v>0.16243056805284933</c:v>
                </c:pt>
                <c:pt idx="66167">
                  <c:v>0.16223749176692748</c:v>
                </c:pt>
                <c:pt idx="66168">
                  <c:v>0.16204441477751264</c:v>
                </c:pt>
                <c:pt idx="66169">
                  <c:v>0.16262736502453357</c:v>
                </c:pt>
                <c:pt idx="66170">
                  <c:v>0.16321031641449738</c:v>
                </c:pt>
                <c:pt idx="66171">
                  <c:v>0.16379326894740409</c:v>
                </c:pt>
                <c:pt idx="66172">
                  <c:v>0.16282067113947801</c:v>
                </c:pt>
                <c:pt idx="66173">
                  <c:v>0.16184807333155188</c:v>
                </c:pt>
                <c:pt idx="66174">
                  <c:v>0.1608754755236258</c:v>
                </c:pt>
                <c:pt idx="66175">
                  <c:v>0.1606823129445821</c:v>
                </c:pt>
                <c:pt idx="66176">
                  <c:v>0.16048915020319388</c:v>
                </c:pt>
                <c:pt idx="66177">
                  <c:v>0.1602959872994611</c:v>
                </c:pt>
                <c:pt idx="66178">
                  <c:v>0.16029604445313714</c:v>
                </c:pt>
                <c:pt idx="66179">
                  <c:v>0.16029610160681315</c:v>
                </c:pt>
                <c:pt idx="66180">
                  <c:v>0.16029615876048917</c:v>
                </c:pt>
                <c:pt idx="66181">
                  <c:v>0.1604894533023204</c:v>
                </c:pt>
                <c:pt idx="66182">
                  <c:v>0.16068274854764461</c:v>
                </c:pt>
                <c:pt idx="66183">
                  <c:v>0.16087604449646187</c:v>
                </c:pt>
                <c:pt idx="66184">
                  <c:v>0.16068291292615877</c:v>
                </c:pt>
                <c:pt idx="66185">
                  <c:v>0.16048978097705174</c:v>
                </c:pt>
                <c:pt idx="66186">
                  <c:v>0.16029664864914078</c:v>
                </c:pt>
                <c:pt idx="66187">
                  <c:v>0.16087960212042696</c:v>
                </c:pt>
                <c:pt idx="66188">
                  <c:v>0.16146255665301726</c:v>
                </c:pt>
                <c:pt idx="66189">
                  <c:v>0.16204551224691166</c:v>
                </c:pt>
                <c:pt idx="66190">
                  <c:v>0.16107323046316346</c:v>
                </c:pt>
                <c:pt idx="66191">
                  <c:v>0.16010093778180462</c:v>
                </c:pt>
                <c:pt idx="66192">
                  <c:v>0.15912863420283513</c:v>
                </c:pt>
                <c:pt idx="66193">
                  <c:v>0.15796347789897422</c:v>
                </c:pt>
                <c:pt idx="66194">
                  <c:v>0.15679829383792865</c:v>
                </c:pt>
                <c:pt idx="66195">
                  <c:v>0.15563308201969842</c:v>
                </c:pt>
                <c:pt idx="66196">
                  <c:v>0.15699277419444788</c:v>
                </c:pt>
                <c:pt idx="66197">
                  <c:v>0.1583524973937977</c:v>
                </c:pt>
                <c:pt idx="66198">
                  <c:v>0.15971225161774935</c:v>
                </c:pt>
                <c:pt idx="66199">
                  <c:v>0.15951955616110103</c:v>
                </c:pt>
                <c:pt idx="66200">
                  <c:v>0.15932685726815987</c:v>
                </c:pt>
                <c:pt idx="66201">
                  <c:v>0.15913415493892447</c:v>
                </c:pt>
                <c:pt idx="66202">
                  <c:v>0.15874500737145386</c:v>
                </c:pt>
                <c:pt idx="66203">
                  <c:v>0.15835585145303452</c:v>
                </c:pt>
                <c:pt idx="66204">
                  <c:v>0.15796668718366791</c:v>
                </c:pt>
                <c:pt idx="66205">
                  <c:v>0.15680113660649272</c:v>
                </c:pt>
                <c:pt idx="66206">
                  <c:v>0.15563556806878628</c:v>
                </c:pt>
                <c:pt idx="66207">
                  <c:v>0.15446998157054856</c:v>
                </c:pt>
                <c:pt idx="66208">
                  <c:v>0.15505345311545823</c:v>
                </c:pt>
                <c:pt idx="66209">
                  <c:v>0.15563693502849277</c:v>
                </c:pt>
                <c:pt idx="66210">
                  <c:v>0.15622042730965216</c:v>
                </c:pt>
                <c:pt idx="66211">
                  <c:v>0.15680389158871055</c:v>
                </c:pt>
                <c:pt idx="66212">
                  <c:v>0.15738736541950601</c:v>
                </c:pt>
                <c:pt idx="66213">
                  <c:v>0.15797084880203854</c:v>
                </c:pt>
                <c:pt idx="66214">
                  <c:v>0.15797131904140246</c:v>
                </c:pt>
                <c:pt idx="66215">
                  <c:v>0.15797178928076638</c:v>
                </c:pt>
                <c:pt idx="66216">
                  <c:v>0.1579722595201303</c:v>
                </c:pt>
                <c:pt idx="66217">
                  <c:v>0.15797302757775802</c:v>
                </c:pt>
                <c:pt idx="66218">
                  <c:v>0.15797379563538574</c:v>
                </c:pt>
                <c:pt idx="66219">
                  <c:v>0.15797456369301346</c:v>
                </c:pt>
                <c:pt idx="66220">
                  <c:v>0.15777879467041009</c:v>
                </c:pt>
                <c:pt idx="66221">
                  <c:v>0.15758301995035301</c:v>
                </c:pt>
                <c:pt idx="66222">
                  <c:v>0.15738723953284217</c:v>
                </c:pt>
                <c:pt idx="66223">
                  <c:v>0.15700135929700051</c:v>
                </c:pt>
                <c:pt idx="66224">
                  <c:v>0.15661547024043873</c:v>
                </c:pt>
                <c:pt idx="66225">
                  <c:v>0.15622957236315679</c:v>
                </c:pt>
                <c:pt idx="66226">
                  <c:v>0.15642726986561378</c:v>
                </c:pt>
                <c:pt idx="66227">
                  <c:v>0.15662497535001374</c:v>
                </c:pt>
                <c:pt idx="66228">
                  <c:v>0.15682268881635072</c:v>
                </c:pt>
                <c:pt idx="66229">
                  <c:v>0.1572101377289595</c:v>
                </c:pt>
                <c:pt idx="66230">
                  <c:v>0.15759759930443959</c:v>
                </c:pt>
                <c:pt idx="66231">
                  <c:v>0.15798507354279695</c:v>
                </c:pt>
                <c:pt idx="66232">
                  <c:v>0.15759929993536234</c:v>
                </c:pt>
                <c:pt idx="66233">
                  <c:v>0.15721351534261668</c:v>
                </c:pt>
                <c:pt idx="66234">
                  <c:v>0.15682771976455401</c:v>
                </c:pt>
                <c:pt idx="66235">
                  <c:v>0.15663179687921092</c:v>
                </c:pt>
                <c:pt idx="66236">
                  <c:v>0.15643586895698991</c:v>
                </c:pt>
                <c:pt idx="66237">
                  <c:v>0.15623993599788805</c:v>
                </c:pt>
                <c:pt idx="66238">
                  <c:v>0.15507408009168144</c:v>
                </c:pt>
                <c:pt idx="66239">
                  <c:v>0.1539081980610657</c:v>
                </c:pt>
                <c:pt idx="66240">
                  <c:v>0.15274228990604088</c:v>
                </c:pt>
                <c:pt idx="66241">
                  <c:v>0.1529361998862353</c:v>
                </c:pt>
                <c:pt idx="66242">
                  <c:v>0.15313011446619179</c:v>
                </c:pt>
                <c:pt idx="66243">
                  <c:v>0.15332403364591027</c:v>
                </c:pt>
                <c:pt idx="66244">
                  <c:v>0.15527077228878869</c:v>
                </c:pt>
                <c:pt idx="66245">
                  <c:v>0.1572175327268914</c:v>
                </c:pt>
                <c:pt idx="66246">
                  <c:v>0.15916431496021244</c:v>
                </c:pt>
                <c:pt idx="66247">
                  <c:v>0.15780114453398533</c:v>
                </c:pt>
                <c:pt idx="66248">
                  <c:v>0.1564379727721478</c:v>
                </c:pt>
                <c:pt idx="66249">
                  <c:v>0.15507479967470134</c:v>
                </c:pt>
                <c:pt idx="66250">
                  <c:v>0.155464787657182</c:v>
                </c:pt>
                <c:pt idx="66251">
                  <c:v>0.15585477602173364</c:v>
                </c:pt>
                <c:pt idx="66252">
                  <c:v>0.15624476476835475</c:v>
                </c:pt>
                <c:pt idx="66253">
                  <c:v>0.15741116373571568</c:v>
                </c:pt>
                <c:pt idx="66254">
                  <c:v>0.1585775561719743</c:v>
                </c:pt>
                <c:pt idx="66255">
                  <c:v>0.15974394207713066</c:v>
                </c:pt>
                <c:pt idx="66256">
                  <c:v>0.15954699801615954</c:v>
                </c:pt>
                <c:pt idx="66257">
                  <c:v>0.15935005599196078</c:v>
                </c:pt>
                <c:pt idx="66258">
                  <c:v>0.15915311600453141</c:v>
                </c:pt>
                <c:pt idx="66259">
                  <c:v>0.15973504566932162</c:v>
                </c:pt>
                <c:pt idx="66260">
                  <c:v>0.1603169483933149</c:v>
                </c:pt>
                <c:pt idx="66261">
                  <c:v>0.1608988241765113</c:v>
                </c:pt>
                <c:pt idx="66262">
                  <c:v>0.16128752191314633</c:v>
                </c:pt>
                <c:pt idx="66263">
                  <c:v>0.16167620349370182</c:v>
                </c:pt>
                <c:pt idx="66264">
                  <c:v>0.16206486891817631</c:v>
                </c:pt>
                <c:pt idx="66265">
                  <c:v>0.16167340498868493</c:v>
                </c:pt>
                <c:pt idx="66266">
                  <c:v>0.16128196147262022</c:v>
                </c:pt>
                <c:pt idx="66267">
                  <c:v>0.16089053836998368</c:v>
                </c:pt>
                <c:pt idx="66268">
                  <c:v>0.15972328736901498</c:v>
                </c:pt>
                <c:pt idx="66269">
                  <c:v>0.15855607555465995</c:v>
                </c:pt>
                <c:pt idx="66270">
                  <c:v>0.15738890292691857</c:v>
                </c:pt>
                <c:pt idx="66271">
                  <c:v>0.15797177906738649</c:v>
                </c:pt>
                <c:pt idx="66272">
                  <c:v>0.1585546503095307</c:v>
                </c:pt>
                <c:pt idx="66273">
                  <c:v>0.15913751665334525</c:v>
                </c:pt>
                <c:pt idx="66274">
                  <c:v>0.15855446819487531</c:v>
                </c:pt>
                <c:pt idx="66275">
                  <c:v>0.15797141859345951</c:v>
                </c:pt>
                <c:pt idx="66276">
                  <c:v>0.15738836784910379</c:v>
                </c:pt>
                <c:pt idx="66277">
                  <c:v>0.15739187825110015</c:v>
                </c:pt>
                <c:pt idx="66278">
                  <c:v>0.15739538867455435</c:v>
                </c:pt>
                <c:pt idx="66279">
                  <c:v>0.15739889911947089</c:v>
                </c:pt>
                <c:pt idx="66280">
                  <c:v>0.15778534046213571</c:v>
                </c:pt>
                <c:pt idx="66281">
                  <c:v>0.15817178072250354</c:v>
                </c:pt>
                <c:pt idx="66282">
                  <c:v>0.15855821990057445</c:v>
                </c:pt>
                <c:pt idx="66283">
                  <c:v>0.15816807119979448</c:v>
                </c:pt>
                <c:pt idx="66284">
                  <c:v>0.15777792664719745</c:v>
                </c:pt>
                <c:pt idx="66285">
                  <c:v>0.15738778624278338</c:v>
                </c:pt>
                <c:pt idx="66286">
                  <c:v>0.15680435298622755</c:v>
                </c:pt>
                <c:pt idx="66287">
                  <c:v>0.15622092683224545</c:v>
                </c:pt>
                <c:pt idx="66288">
                  <c:v>0.15563750778083707</c:v>
                </c:pt>
                <c:pt idx="66289">
                  <c:v>0.15583381689877457</c:v>
                </c:pt>
                <c:pt idx="66290">
                  <c:v>0.15603012400746508</c:v>
                </c:pt>
                <c:pt idx="66291">
                  <c:v>0.15622642910690862</c:v>
                </c:pt>
                <c:pt idx="66292">
                  <c:v>0.15719562124699399</c:v>
                </c:pt>
                <c:pt idx="66293">
                  <c:v>0.15816479981171677</c:v>
                </c:pt>
                <c:pt idx="66294">
                  <c:v>0.15913396480107697</c:v>
                </c:pt>
                <c:pt idx="66295">
                  <c:v>0.15952336834320682</c:v>
                </c:pt>
                <c:pt idx="66296">
                  <c:v>0.15991276620887579</c:v>
                </c:pt>
                <c:pt idx="66297">
                  <c:v>0.16030215839808387</c:v>
                </c:pt>
                <c:pt idx="66298">
                  <c:v>0.16146768533266881</c:v>
                </c:pt>
                <c:pt idx="66299">
                  <c:v>0.1626331894083958</c:v>
                </c:pt>
                <c:pt idx="66300">
                  <c:v>0.16379867062526482</c:v>
                </c:pt>
                <c:pt idx="66301">
                  <c:v>0.16263201779302539</c:v>
                </c:pt>
                <c:pt idx="66302">
                  <c:v>0.16146538716653369</c:v>
                </c:pt>
                <c:pt idx="66303">
                  <c:v>0.16029877874578977</c:v>
                </c:pt>
                <c:pt idx="66304">
                  <c:v>0.16088130514573229</c:v>
                </c:pt>
                <c:pt idx="66305">
                  <c:v>0.16146382174902138</c:v>
                </c:pt>
                <c:pt idx="66306">
                  <c:v>0.16204632855565707</c:v>
                </c:pt>
                <c:pt idx="66307">
                  <c:v>0.1620457399727199</c:v>
                </c:pt>
                <c:pt idx="66308">
                  <c:v>0.16204515138978273</c:v>
                </c:pt>
                <c:pt idx="66309">
                  <c:v>0.16204456280684557</c:v>
                </c:pt>
                <c:pt idx="66310">
                  <c:v>0.16204415500295338</c:v>
                </c:pt>
                <c:pt idx="66311">
                  <c:v>0.1620437471990612</c:v>
                </c:pt>
                <c:pt idx="66312">
                  <c:v>0.16204333939516902</c:v>
                </c:pt>
                <c:pt idx="66313">
                  <c:v>0.16204278024137872</c:v>
                </c:pt>
                <c:pt idx="66314">
                  <c:v>0.16204222108758842</c:v>
                </c:pt>
                <c:pt idx="66315">
                  <c:v>0.1620416619337981</c:v>
                </c:pt>
                <c:pt idx="66316">
                  <c:v>0.16262404146954348</c:v>
                </c:pt>
                <c:pt idx="66317">
                  <c:v>0.16320640982077622</c:v>
                </c:pt>
                <c:pt idx="66318">
                  <c:v>0.16378876698749631</c:v>
                </c:pt>
                <c:pt idx="66319">
                  <c:v>0.1626223689461524</c:v>
                </c:pt>
                <c:pt idx="66320">
                  <c:v>0.16145599049811532</c:v>
                </c:pt>
                <c:pt idx="66321">
                  <c:v>0.16028963164338506</c:v>
                </c:pt>
                <c:pt idx="66322">
                  <c:v>0.16087214901757599</c:v>
                </c:pt>
                <c:pt idx="66323">
                  <c:v>0.16145465822789207</c:v>
                </c:pt>
                <c:pt idx="66324">
                  <c:v>0.1620371592743273</c:v>
                </c:pt>
                <c:pt idx="66325">
                  <c:v>0.16222994563295789</c:v>
                </c:pt>
                <c:pt idx="66326">
                  <c:v>0.16242272936701541</c:v>
                </c:pt>
                <c:pt idx="66327">
                  <c:v>0.1626155104765058</c:v>
                </c:pt>
                <c:pt idx="66328">
                  <c:v>0.16242198044085226</c:v>
                </c:pt>
                <c:pt idx="66329">
                  <c:v>0.16222845256979562</c:v>
                </c:pt>
                <c:pt idx="66330">
                  <c:v>0.1620349268633299</c:v>
                </c:pt>
                <c:pt idx="66331">
                  <c:v>0.16203467461349821</c:v>
                </c:pt>
                <c:pt idx="66332">
                  <c:v>0.16203442236366949</c:v>
                </c:pt>
                <c:pt idx="66333">
                  <c:v>0.16203417011383925</c:v>
                </c:pt>
                <c:pt idx="66334">
                  <c:v>0.16222713243202638</c:v>
                </c:pt>
                <c:pt idx="66335">
                  <c:v>0.16242009331617002</c:v>
                </c:pt>
                <c:pt idx="66336">
                  <c:v>0.16261305276627169</c:v>
                </c:pt>
                <c:pt idx="66337">
                  <c:v>0.16300255014354553</c:v>
                </c:pt>
                <c:pt idx="66338">
                  <c:v>0.1633920449554972</c:v>
                </c:pt>
                <c:pt idx="66339">
                  <c:v>0.16378153720212515</c:v>
                </c:pt>
                <c:pt idx="66340">
                  <c:v>0.16417090061996167</c:v>
                </c:pt>
                <c:pt idx="66341">
                  <c:v>0.16456025988961523</c:v>
                </c:pt>
                <c:pt idx="66342">
                  <c:v>0.16494961501108585</c:v>
                </c:pt>
                <c:pt idx="66343">
                  <c:v>0.16455957642189117</c:v>
                </c:pt>
                <c:pt idx="66344">
                  <c:v>0.1641695421992049</c:v>
                </c:pt>
                <c:pt idx="66345">
                  <c:v>0.16377951234302701</c:v>
                </c:pt>
                <c:pt idx="66346">
                  <c:v>0.16436207673345846</c:v>
                </c:pt>
                <c:pt idx="66347">
                  <c:v>0.16494463565409173</c:v>
                </c:pt>
                <c:pt idx="66348">
                  <c:v>0.16552718910492686</c:v>
                </c:pt>
                <c:pt idx="66349">
                  <c:v>0.16552689101655532</c:v>
                </c:pt>
                <c:pt idx="66350">
                  <c:v>0.16552659292818378</c:v>
                </c:pt>
                <c:pt idx="66351">
                  <c:v>0.16552629483981224</c:v>
                </c:pt>
                <c:pt idx="66352">
                  <c:v>0.16494320737759804</c:v>
                </c:pt>
                <c:pt idx="66353">
                  <c:v>0.16436012448715542</c:v>
                </c:pt>
                <c:pt idx="66354">
                  <c:v>0.1637770461684844</c:v>
                </c:pt>
                <c:pt idx="66355">
                  <c:v>0.16377681253089615</c:v>
                </c:pt>
                <c:pt idx="66356">
                  <c:v>0.16377657889330791</c:v>
                </c:pt>
                <c:pt idx="66357">
                  <c:v>0.16377634525571966</c:v>
                </c:pt>
                <c:pt idx="66358">
                  <c:v>0.16416577606473501</c:v>
                </c:pt>
                <c:pt idx="66359">
                  <c:v>0.16455520398093859</c:v>
                </c:pt>
                <c:pt idx="66360">
                  <c:v>0.16494462900433032</c:v>
                </c:pt>
                <c:pt idx="66361">
                  <c:v>0.16513752709472462</c:v>
                </c:pt>
                <c:pt idx="66362">
                  <c:v>0.16533042356167355</c:v>
                </c:pt>
                <c:pt idx="66363">
                  <c:v>0.16552331840517701</c:v>
                </c:pt>
                <c:pt idx="66364">
                  <c:v>0.16591276033059493</c:v>
                </c:pt>
                <c:pt idx="66365">
                  <c:v>0.16630219969068771</c:v>
                </c:pt>
                <c:pt idx="66366">
                  <c:v>0.16669163648545982</c:v>
                </c:pt>
                <c:pt idx="66367">
                  <c:v>0.16610859097251551</c:v>
                </c:pt>
                <c:pt idx="66368">
                  <c:v>0.16552554978642647</c:v>
                </c:pt>
                <c:pt idx="66369">
                  <c:v>0.1649425129271927</c:v>
                </c:pt>
                <c:pt idx="66370">
                  <c:v>0.16610785908086664</c:v>
                </c:pt>
                <c:pt idx="66371">
                  <c:v>0.16727319592771983</c:v>
                </c:pt>
                <c:pt idx="66372">
                  <c:v>0.16843852346775229</c:v>
                </c:pt>
                <c:pt idx="66373">
                  <c:v>0.16785548493492353</c:v>
                </c:pt>
                <c:pt idx="66374">
                  <c:v>0.16727245072895008</c:v>
                </c:pt>
                <c:pt idx="66375">
                  <c:v>0.16668942084983185</c:v>
                </c:pt>
                <c:pt idx="66376">
                  <c:v>0.16668920789507824</c:v>
                </c:pt>
                <c:pt idx="66377">
                  <c:v>0.16668899494032463</c:v>
                </c:pt>
                <c:pt idx="66378">
                  <c:v>0.16668878198557102</c:v>
                </c:pt>
                <c:pt idx="66379">
                  <c:v>0.16552307151884826</c:v>
                </c:pt>
                <c:pt idx="66380">
                  <c:v>0.16435736644028481</c:v>
                </c:pt>
                <c:pt idx="66381">
                  <c:v>0.16319166674988078</c:v>
                </c:pt>
                <c:pt idx="66382">
                  <c:v>0.16493982374582883</c:v>
                </c:pt>
                <c:pt idx="66383">
                  <c:v>0.16668797094512644</c:v>
                </c:pt>
                <c:pt idx="66384">
                  <c:v>0.16843610834776768</c:v>
                </c:pt>
                <c:pt idx="66385">
                  <c:v>0.16785318325202311</c:v>
                </c:pt>
                <c:pt idx="66386">
                  <c:v>0.16727026085035523</c:v>
                </c:pt>
                <c:pt idx="66387">
                  <c:v>0.16668734114277006</c:v>
                </c:pt>
                <c:pt idx="66388">
                  <c:v>0.16649074282715873</c:v>
                </c:pt>
                <c:pt idx="66389">
                  <c:v>0.16629414525469061</c:v>
                </c:pt>
                <c:pt idx="66390">
                  <c:v>0.16609754842537156</c:v>
                </c:pt>
                <c:pt idx="66391">
                  <c:v>0.16571122689111295</c:v>
                </c:pt>
                <c:pt idx="66392">
                  <c:v>0.16532490573565828</c:v>
                </c:pt>
                <c:pt idx="66393">
                  <c:v>0.16493858495900748</c:v>
                </c:pt>
                <c:pt idx="66394">
                  <c:v>0.16532490573565828</c:v>
                </c:pt>
                <c:pt idx="66395">
                  <c:v>0.16571122689111295</c:v>
                </c:pt>
                <c:pt idx="66396">
                  <c:v>0.16609754842537156</c:v>
                </c:pt>
                <c:pt idx="66397">
                  <c:v>0.16609754842537156</c:v>
                </c:pt>
                <c:pt idx="66398">
                  <c:v>0.16609754842537156</c:v>
                </c:pt>
                <c:pt idx="66399">
                  <c:v>0.16609754842537156</c:v>
                </c:pt>
                <c:pt idx="66400">
                  <c:v>0.16668367576191523</c:v>
                </c:pt>
                <c:pt idx="66401">
                  <c:v>0.16726980367319588</c:v>
                </c:pt>
                <c:pt idx="66402">
                  <c:v>0.16785593215921502</c:v>
                </c:pt>
                <c:pt idx="66403">
                  <c:v>0.16688357207968121</c:v>
                </c:pt>
                <c:pt idx="66404">
                  <c:v>0.16591121118282512</c:v>
                </c:pt>
                <c:pt idx="66405">
                  <c:v>0.16493884946864823</c:v>
                </c:pt>
                <c:pt idx="66406">
                  <c:v>0.16532853301872599</c:v>
                </c:pt>
                <c:pt idx="66407">
                  <c:v>0.16571821733294123</c:v>
                </c:pt>
                <c:pt idx="66408">
                  <c:v>0.16610790241129841</c:v>
                </c:pt>
                <c:pt idx="66409">
                  <c:v>0.16571827981599968</c:v>
                </c:pt>
                <c:pt idx="66410">
                  <c:v>0.16532865722069798</c:v>
                </c:pt>
                <c:pt idx="66411">
                  <c:v>0.16493903462539777</c:v>
                </c:pt>
                <c:pt idx="66412">
                  <c:v>0.16493900376593951</c:v>
                </c:pt>
                <c:pt idx="66413">
                  <c:v>0.16493897290648124</c:v>
                </c:pt>
                <c:pt idx="66414">
                  <c:v>0.16493894204702297</c:v>
                </c:pt>
                <c:pt idx="66415">
                  <c:v>0.16493885387714224</c:v>
                </c:pt>
                <c:pt idx="66416">
                  <c:v>0.16493876570726151</c:v>
                </c:pt>
                <c:pt idx="66417">
                  <c:v>0.16493867753738078</c:v>
                </c:pt>
                <c:pt idx="66418">
                  <c:v>0.16435582465113427</c:v>
                </c:pt>
                <c:pt idx="66419">
                  <c:v>0.16377297339766334</c:v>
                </c:pt>
                <c:pt idx="66420">
                  <c:v>0.16319012377696795</c:v>
                </c:pt>
                <c:pt idx="66421">
                  <c:v>0.1641591189322443</c:v>
                </c:pt>
                <c:pt idx="66422">
                  <c:v>0.16512811232272351</c:v>
                </c:pt>
                <c:pt idx="66423">
                  <c:v>0.1660971039484056</c:v>
                </c:pt>
                <c:pt idx="66424">
                  <c:v>0.16610037115548004</c:v>
                </c:pt>
                <c:pt idx="66425">
                  <c:v>0.16610363835601891</c:v>
                </c:pt>
                <c:pt idx="66426">
                  <c:v>0.16610690555003116</c:v>
                </c:pt>
                <c:pt idx="66427">
                  <c:v>0.16668959282828499</c:v>
                </c:pt>
                <c:pt idx="66428">
                  <c:v>0.16727227880031542</c:v>
                </c:pt>
                <c:pt idx="66429">
                  <c:v>0.16785496346612833</c:v>
                </c:pt>
                <c:pt idx="66430">
                  <c:v>0.16688252679542215</c:v>
                </c:pt>
                <c:pt idx="66431">
                  <c:v>0.16591009203180079</c:v>
                </c:pt>
                <c:pt idx="66432">
                  <c:v>0.16493765917525982</c:v>
                </c:pt>
                <c:pt idx="66433">
                  <c:v>0.16532724664116039</c:v>
                </c:pt>
                <c:pt idx="66434">
                  <c:v>0.16571683377957136</c:v>
                </c:pt>
                <c:pt idx="66435">
                  <c:v>0.16610642059049571</c:v>
                </c:pt>
                <c:pt idx="66436">
                  <c:v>0.16610638915793324</c:v>
                </c:pt>
                <c:pt idx="66437">
                  <c:v>0.16610635772537075</c:v>
                </c:pt>
                <c:pt idx="66438">
                  <c:v>0.16610632629280825</c:v>
                </c:pt>
                <c:pt idx="66439">
                  <c:v>0.16668904908603002</c:v>
                </c:pt>
                <c:pt idx="66440">
                  <c:v>0.16727177130777734</c:v>
                </c:pt>
                <c:pt idx="66441">
                  <c:v>0.16785449295805621</c:v>
                </c:pt>
                <c:pt idx="66442">
                  <c:v>0.16785443299133818</c:v>
                </c:pt>
                <c:pt idx="66443">
                  <c:v>0.16785437302462605</c:v>
                </c:pt>
                <c:pt idx="66444">
                  <c:v>0.16785431305790802</c:v>
                </c:pt>
                <c:pt idx="66445">
                  <c:v>0.16785425309119295</c:v>
                </c:pt>
                <c:pt idx="66446">
                  <c:v>0.16785419312447786</c:v>
                </c:pt>
                <c:pt idx="66447">
                  <c:v>0.16785413315776279</c:v>
                </c:pt>
                <c:pt idx="66448">
                  <c:v>0.16785410086799313</c:v>
                </c:pt>
                <c:pt idx="66449">
                  <c:v>0.16785406857822496</c:v>
                </c:pt>
                <c:pt idx="66450">
                  <c:v>0.1678540362884553</c:v>
                </c:pt>
                <c:pt idx="66451">
                  <c:v>0.16727125467122814</c:v>
                </c:pt>
                <c:pt idx="66452">
                  <c:v>0.16668847362547534</c:v>
                </c:pt>
                <c:pt idx="66453">
                  <c:v>0.16610569315119111</c:v>
                </c:pt>
                <c:pt idx="66454">
                  <c:v>0.16513333522692103</c:v>
                </c:pt>
                <c:pt idx="66455">
                  <c:v>0.16416097730264798</c:v>
                </c:pt>
                <c:pt idx="66456">
                  <c:v>0.16318861937837792</c:v>
                </c:pt>
                <c:pt idx="66457">
                  <c:v>0.16435414746406965</c:v>
                </c:pt>
                <c:pt idx="66458">
                  <c:v>0.16551967669270429</c:v>
                </c:pt>
                <c:pt idx="66459">
                  <c:v>0.1666852070642818</c:v>
                </c:pt>
                <c:pt idx="66460">
                  <c:v>0.16590934891551815</c:v>
                </c:pt>
                <c:pt idx="66461">
                  <c:v>0.16513349000587962</c:v>
                </c:pt>
                <c:pt idx="66462">
                  <c:v>0.16435763033536915</c:v>
                </c:pt>
                <c:pt idx="66463">
                  <c:v>0.16338532544784665</c:v>
                </c:pt>
                <c:pt idx="66464">
                  <c:v>0.1624130187894639</c:v>
                </c:pt>
                <c:pt idx="66465">
                  <c:v>0.16144071036021646</c:v>
                </c:pt>
                <c:pt idx="66466">
                  <c:v>0.16105104520965483</c:v>
                </c:pt>
                <c:pt idx="66467">
                  <c:v>0.1606613807686493</c:v>
                </c:pt>
                <c:pt idx="66468">
                  <c:v>0.16027171703720139</c:v>
                </c:pt>
                <c:pt idx="66469">
                  <c:v>0.16124410272099163</c:v>
                </c:pt>
                <c:pt idx="66470">
                  <c:v>0.16221648922209822</c:v>
                </c:pt>
                <c:pt idx="66471">
                  <c:v>0.16318887654053005</c:v>
                </c:pt>
                <c:pt idx="66472">
                  <c:v>0.16318902226574961</c:v>
                </c:pt>
                <c:pt idx="66473">
                  <c:v>0.16318916799096916</c:v>
                </c:pt>
                <c:pt idx="66474">
                  <c:v>0.16318931371618872</c:v>
                </c:pt>
                <c:pt idx="66475">
                  <c:v>0.16377231138881029</c:v>
                </c:pt>
                <c:pt idx="66476">
                  <c:v>0.16435531363320052</c:v>
                </c:pt>
                <c:pt idx="66477">
                  <c:v>0.16493832044936529</c:v>
                </c:pt>
                <c:pt idx="66478">
                  <c:v>0.16338685187607938</c:v>
                </c:pt>
                <c:pt idx="66479">
                  <c:v>0.16183536591140263</c:v>
                </c:pt>
                <c:pt idx="66480">
                  <c:v>0.160283862555332</c:v>
                </c:pt>
                <c:pt idx="66481">
                  <c:v>0.16086688197185911</c:v>
                </c:pt>
                <c:pt idx="66482">
                  <c:v>0.16144990628670997</c:v>
                </c:pt>
                <c:pt idx="66483">
                  <c:v>0.16203293549989045</c:v>
                </c:pt>
                <c:pt idx="66484">
                  <c:v>0.16145063083040226</c:v>
                </c:pt>
                <c:pt idx="66485">
                  <c:v>0.16086831685409775</c:v>
                </c:pt>
                <c:pt idx="66486">
                  <c:v>0.16028599357096804</c:v>
                </c:pt>
                <c:pt idx="66487">
                  <c:v>0.15931413531474226</c:v>
                </c:pt>
                <c:pt idx="66488">
                  <c:v>0.15834225757903442</c:v>
                </c:pt>
                <c:pt idx="66489">
                  <c:v>0.15737036036385055</c:v>
                </c:pt>
                <c:pt idx="66490">
                  <c:v>0.15795377079700146</c:v>
                </c:pt>
                <c:pt idx="66491">
                  <c:v>0.15853719372088845</c:v>
                </c:pt>
                <c:pt idx="66492">
                  <c:v>0.15912062913550559</c:v>
                </c:pt>
                <c:pt idx="66493">
                  <c:v>0.15892800898060197</c:v>
                </c:pt>
                <c:pt idx="66494">
                  <c:v>0.15873538511882834</c:v>
                </c:pt>
                <c:pt idx="66495">
                  <c:v>0.15854275755019059</c:v>
                </c:pt>
                <c:pt idx="66496">
                  <c:v>0.15815363370181598</c:v>
                </c:pt>
                <c:pt idx="66497">
                  <c:v>0.15776450221205168</c:v>
                </c:pt>
                <c:pt idx="66498">
                  <c:v>0.15737536308089772</c:v>
                </c:pt>
                <c:pt idx="66499">
                  <c:v>0.15679320179942893</c:v>
                </c:pt>
                <c:pt idx="66500">
                  <c:v>0.15621102557806368</c:v>
                </c:pt>
                <c:pt idx="66501">
                  <c:v>0.15562883441680198</c:v>
                </c:pt>
                <c:pt idx="66502">
                  <c:v>0.1546572948946921</c:v>
                </c:pt>
                <c:pt idx="66503">
                  <c:v>0.15368571668606731</c:v>
                </c:pt>
                <c:pt idx="66504">
                  <c:v>0.15271409979092174</c:v>
                </c:pt>
                <c:pt idx="66505">
                  <c:v>0.15271591094722181</c:v>
                </c:pt>
                <c:pt idx="66506">
                  <c:v>0.15271772210352191</c:v>
                </c:pt>
                <c:pt idx="66507">
                  <c:v>0.15271953325982196</c:v>
                </c:pt>
                <c:pt idx="66508">
                  <c:v>0.15427682466516673</c:v>
                </c:pt>
                <c:pt idx="66509">
                  <c:v>0.15583420887840341</c:v>
                </c:pt>
                <c:pt idx="66510">
                  <c:v>0.15739168589954239</c:v>
                </c:pt>
                <c:pt idx="66511">
                  <c:v>0.1571993285923457</c:v>
                </c:pt>
                <c:pt idx="66512">
                  <c:v>0.15700696514311682</c:v>
                </c:pt>
                <c:pt idx="66513">
                  <c:v>0.15681459555184979</c:v>
                </c:pt>
                <c:pt idx="66514">
                  <c:v>0.15700833995647234</c:v>
                </c:pt>
                <c:pt idx="66515">
                  <c:v>0.15720208787856144</c:v>
                </c:pt>
                <c:pt idx="66516">
                  <c:v>0.15739583931811413</c:v>
                </c:pt>
                <c:pt idx="66517">
                  <c:v>0.15681291378268344</c:v>
                </c:pt>
                <c:pt idx="66518">
                  <c:v>0.15622998498170459</c:v>
                </c:pt>
                <c:pt idx="66519">
                  <c:v>0.15564705291517164</c:v>
                </c:pt>
                <c:pt idx="66520">
                  <c:v>0.15525779009706975</c:v>
                </c:pt>
                <c:pt idx="66521">
                  <c:v>0.15486851892802059</c:v>
                </c:pt>
                <c:pt idx="66522">
                  <c:v>0.15447923940802416</c:v>
                </c:pt>
                <c:pt idx="66523">
                  <c:v>0.15448008436938265</c:v>
                </c:pt>
                <c:pt idx="66524">
                  <c:v>0.1544809293307382</c:v>
                </c:pt>
                <c:pt idx="66525">
                  <c:v>0.15448177429209672</c:v>
                </c:pt>
                <c:pt idx="66526">
                  <c:v>0.15428974156855402</c:v>
                </c:pt>
                <c:pt idx="66527">
                  <c:v>0.15409769972666099</c:v>
                </c:pt>
                <c:pt idx="66528">
                  <c:v>0.15390564876641619</c:v>
                </c:pt>
                <c:pt idx="66529">
                  <c:v>0.15487655387654253</c:v>
                </c:pt>
                <c:pt idx="66530">
                  <c:v>0.15584750202056979</c:v>
                </c:pt>
                <c:pt idx="66531">
                  <c:v>0.15681849319849497</c:v>
                </c:pt>
                <c:pt idx="66532">
                  <c:v>0.15681859295501765</c:v>
                </c:pt>
                <c:pt idx="66533">
                  <c:v>0.15681869271154034</c:v>
                </c:pt>
                <c:pt idx="66534">
                  <c:v>0.15681879246806302</c:v>
                </c:pt>
                <c:pt idx="66535">
                  <c:v>0.15681828217508159</c:v>
                </c:pt>
                <c:pt idx="66536">
                  <c:v>0.15681777188210022</c:v>
                </c:pt>
                <c:pt idx="66537">
                  <c:v>0.15681726158911879</c:v>
                </c:pt>
                <c:pt idx="66538">
                  <c:v>0.1589554488548035</c:v>
                </c:pt>
                <c:pt idx="66539">
                  <c:v>0.16109353728625339</c:v>
                </c:pt>
                <c:pt idx="66540">
                  <c:v>0.1632315268834626</c:v>
                </c:pt>
                <c:pt idx="66541">
                  <c:v>0.16128418994099811</c:v>
                </c:pt>
                <c:pt idx="66542">
                  <c:v>0.15933693554793582</c:v>
                </c:pt>
                <c:pt idx="66543">
                  <c:v>0.1573897637042713</c:v>
                </c:pt>
                <c:pt idx="66544">
                  <c:v>0.15641996557819521</c:v>
                </c:pt>
                <c:pt idx="66545">
                  <c:v>0.15545017288226118</c:v>
                </c:pt>
                <c:pt idx="66546">
                  <c:v>0.15448038561647517</c:v>
                </c:pt>
                <c:pt idx="66547">
                  <c:v>0.15583985112815088</c:v>
                </c:pt>
                <c:pt idx="66548">
                  <c:v>0.15719931530748321</c:v>
                </c:pt>
                <c:pt idx="66549">
                  <c:v>0.1585587781544707</c:v>
                </c:pt>
                <c:pt idx="66550">
                  <c:v>0.15856172616791508</c:v>
                </c:pt>
                <c:pt idx="66551">
                  <c:v>0.15856467413610831</c:v>
                </c:pt>
                <c:pt idx="66552">
                  <c:v>0.15856762205905028</c:v>
                </c:pt>
                <c:pt idx="66553">
                  <c:v>0.15798423330262631</c:v>
                </c:pt>
                <c:pt idx="66554">
                  <c:v>0.15740085050583319</c:v>
                </c:pt>
                <c:pt idx="66555">
                  <c:v>0.15681747366867088</c:v>
                </c:pt>
                <c:pt idx="66556">
                  <c:v>0.15740030754264545</c:v>
                </c:pt>
                <c:pt idx="66557">
                  <c:v>0.15798313594682181</c:v>
                </c:pt>
                <c:pt idx="66558">
                  <c:v>0.15856595888120004</c:v>
                </c:pt>
                <c:pt idx="66559">
                  <c:v>0.15914854030054765</c:v>
                </c:pt>
                <c:pt idx="66560">
                  <c:v>0.15973111143340918</c:v>
                </c:pt>
                <c:pt idx="66561">
                  <c:v>0.16031367227978463</c:v>
                </c:pt>
                <c:pt idx="66562">
                  <c:v>0.16069905489624886</c:v>
                </c:pt>
                <c:pt idx="66563">
                  <c:v>0.16108442290170427</c:v>
                </c:pt>
                <c:pt idx="66564">
                  <c:v>0.16146977629615089</c:v>
                </c:pt>
                <c:pt idx="66565">
                  <c:v>0.16108246219109268</c:v>
                </c:pt>
                <c:pt idx="66566">
                  <c:v>0.16069515912546337</c:v>
                </c:pt>
                <c:pt idx="66567">
                  <c:v>0.16030786709926292</c:v>
                </c:pt>
                <c:pt idx="66568">
                  <c:v>0.15914139093054103</c:v>
                </c:pt>
                <c:pt idx="66569">
                  <c:v>0.15797493321218309</c:v>
                </c:pt>
                <c:pt idx="66570">
                  <c:v>0.15680849394418905</c:v>
                </c:pt>
                <c:pt idx="66571">
                  <c:v>0.15797095123101382</c:v>
                </c:pt>
                <c:pt idx="66572">
                  <c:v>0.15913339988885294</c:v>
                </c:pt>
                <c:pt idx="66573">
                  <c:v>0.16029583991770646</c:v>
                </c:pt>
                <c:pt idx="66574">
                  <c:v>0.16068410351844592</c:v>
                </c:pt>
                <c:pt idx="66575">
                  <c:v>0.16107234708782819</c:v>
                </c:pt>
                <c:pt idx="66576">
                  <c:v>0.16146057062585328</c:v>
                </c:pt>
                <c:pt idx="66577">
                  <c:v>0.16146037493770132</c:v>
                </c:pt>
                <c:pt idx="66578">
                  <c:v>0.16146017924954933</c:v>
                </c:pt>
                <c:pt idx="66579">
                  <c:v>0.1614599835613974</c:v>
                </c:pt>
                <c:pt idx="66580">
                  <c:v>0.16048651441345865</c:v>
                </c:pt>
                <c:pt idx="66581">
                  <c:v>0.15951307155600564</c:v>
                </c:pt>
                <c:pt idx="66582">
                  <c:v>0.15853965498903833</c:v>
                </c:pt>
                <c:pt idx="66583">
                  <c:v>0.15912625135249489</c:v>
                </c:pt>
                <c:pt idx="66584">
                  <c:v>0.15971285485911133</c:v>
                </c:pt>
                <c:pt idx="66585">
                  <c:v>0.16029946550888763</c:v>
                </c:pt>
                <c:pt idx="66586">
                  <c:v>0.15951997925623518</c:v>
                </c:pt>
                <c:pt idx="66587">
                  <c:v>0.15874049376772167</c:v>
                </c:pt>
                <c:pt idx="66588">
                  <c:v>0.15796100904334714</c:v>
                </c:pt>
                <c:pt idx="66589">
                  <c:v>0.15912373116340389</c:v>
                </c:pt>
                <c:pt idx="66590">
                  <c:v>0.16028632543713361</c:v>
                </c:pt>
                <c:pt idx="66591">
                  <c:v>0.16144879186453623</c:v>
                </c:pt>
                <c:pt idx="66592">
                  <c:v>0.16203256073787703</c:v>
                </c:pt>
                <c:pt idx="66593">
                  <c:v>0.16261634781666542</c:v>
                </c:pt>
                <c:pt idx="66594">
                  <c:v>0.16320015310090144</c:v>
                </c:pt>
                <c:pt idx="66595">
                  <c:v>0.16203485633868847</c:v>
                </c:pt>
                <c:pt idx="66596">
                  <c:v>0.16086954324871983</c:v>
                </c:pt>
                <c:pt idx="66597">
                  <c:v>0.15970421383099548</c:v>
                </c:pt>
                <c:pt idx="66598">
                  <c:v>0.16028720713594094</c:v>
                </c:pt>
                <c:pt idx="66599">
                  <c:v>0.16087020289004975</c:v>
                </c:pt>
                <c:pt idx="66600">
                  <c:v>0.16145320109332192</c:v>
                </c:pt>
                <c:pt idx="66601">
                  <c:v>0.161453130312501</c:v>
                </c:pt>
                <c:pt idx="66602">
                  <c:v>0.16145305953168007</c:v>
                </c:pt>
                <c:pt idx="66603">
                  <c:v>0.16145298875085917</c:v>
                </c:pt>
                <c:pt idx="66604">
                  <c:v>0.16145279722628489</c:v>
                </c:pt>
                <c:pt idx="66605">
                  <c:v>0.16145260570171063</c:v>
                </c:pt>
                <c:pt idx="66606">
                  <c:v>0.16145241417713638</c:v>
                </c:pt>
                <c:pt idx="66607">
                  <c:v>0.16086932474252927</c:v>
                </c:pt>
                <c:pt idx="66608">
                  <c:v>0.16028623971641623</c:v>
                </c:pt>
                <c:pt idx="66609">
                  <c:v>0.15970315909879718</c:v>
                </c:pt>
                <c:pt idx="66610">
                  <c:v>0.16067218332004446</c:v>
                </c:pt>
                <c:pt idx="66611">
                  <c:v>0.16164120129662496</c:v>
                </c:pt>
                <c:pt idx="66612">
                  <c:v>0.16261021302853865</c:v>
                </c:pt>
                <c:pt idx="66613">
                  <c:v>0.16338934067609237</c:v>
                </c:pt>
                <c:pt idx="66614">
                  <c:v>0.1641684624288598</c:v>
                </c:pt>
                <c:pt idx="66615">
                  <c:v>0.16494757828684087</c:v>
                </c:pt>
                <c:pt idx="66616">
                  <c:v>0.16475069731771724</c:v>
                </c:pt>
                <c:pt idx="66617">
                  <c:v>0.1645538187156517</c:v>
                </c:pt>
                <c:pt idx="66618">
                  <c:v>0.1643569424806442</c:v>
                </c:pt>
                <c:pt idx="66619">
                  <c:v>0.16377336957885855</c:v>
                </c:pt>
                <c:pt idx="66620">
                  <c:v>0.16318981055566523</c:v>
                </c:pt>
                <c:pt idx="66621">
                  <c:v>0.16260626541106424</c:v>
                </c:pt>
                <c:pt idx="66622">
                  <c:v>0.16221977255852882</c:v>
                </c:pt>
                <c:pt idx="66623">
                  <c:v>0.16183328187058724</c:v>
                </c:pt>
                <c:pt idx="66624">
                  <c:v>0.16144679334723958</c:v>
                </c:pt>
                <c:pt idx="66625">
                  <c:v>0.16144627706360462</c:v>
                </c:pt>
                <c:pt idx="66626">
                  <c:v>0.16144576077996967</c:v>
                </c:pt>
                <c:pt idx="66627">
                  <c:v>0.16144524449633618</c:v>
                </c:pt>
                <c:pt idx="66628">
                  <c:v>0.16261010310322219</c:v>
                </c:pt>
                <c:pt idx="66629">
                  <c:v>0.16377493346309679</c:v>
                </c:pt>
                <c:pt idx="66630">
                  <c:v>0.1649397355759481</c:v>
                </c:pt>
                <c:pt idx="66631">
                  <c:v>0.16435678553955674</c:v>
                </c:pt>
                <c:pt idx="66632">
                  <c:v>0.16377383876871349</c:v>
                </c:pt>
                <c:pt idx="66633">
                  <c:v>0.16319089526342437</c:v>
                </c:pt>
                <c:pt idx="66634">
                  <c:v>0.16260823945319053</c:v>
                </c:pt>
                <c:pt idx="66635">
                  <c:v>0.16202558143870671</c:v>
                </c:pt>
                <c:pt idx="66636">
                  <c:v>0.16144292121997883</c:v>
                </c:pt>
                <c:pt idx="66637">
                  <c:v>0.16144308776308688</c:v>
                </c:pt>
                <c:pt idx="66638">
                  <c:v>0.16144325430619494</c:v>
                </c:pt>
                <c:pt idx="66639">
                  <c:v>0.16144342084930299</c:v>
                </c:pt>
                <c:pt idx="66640">
                  <c:v>0.16144350412085701</c:v>
                </c:pt>
                <c:pt idx="66641">
                  <c:v>0.16144358739241105</c:v>
                </c:pt>
                <c:pt idx="66642">
                  <c:v>0.16144367066396506</c:v>
                </c:pt>
                <c:pt idx="66643">
                  <c:v>0.16202642231812481</c:v>
                </c:pt>
                <c:pt idx="66644">
                  <c:v>0.1626091734008161</c:v>
                </c:pt>
                <c:pt idx="66645">
                  <c:v>0.16319192391203294</c:v>
                </c:pt>
                <c:pt idx="66646">
                  <c:v>0.16202630879940338</c:v>
                </c:pt>
                <c:pt idx="66647">
                  <c:v>0.16086069580938206</c:v>
                </c:pt>
                <c:pt idx="66648">
                  <c:v>0.15969508494196899</c:v>
                </c:pt>
                <c:pt idx="66649">
                  <c:v>0.16144336255921518</c:v>
                </c:pt>
                <c:pt idx="66650">
                  <c:v>0.16319163674762971</c:v>
                </c:pt>
                <c:pt idx="66651">
                  <c:v>0.16493990750721851</c:v>
                </c:pt>
                <c:pt idx="66652">
                  <c:v>0.1633847557625899</c:v>
                </c:pt>
                <c:pt idx="66653">
                  <c:v>0.16182960249294892</c:v>
                </c:pt>
                <c:pt idx="66654">
                  <c:v>0.16027444769829557</c:v>
                </c:pt>
                <c:pt idx="66655">
                  <c:v>0.16163645338103666</c:v>
                </c:pt>
                <c:pt idx="66656">
                  <c:v>0.16299845772816882</c:v>
                </c:pt>
                <c:pt idx="66657">
                  <c:v>0.16436046073969057</c:v>
                </c:pt>
                <c:pt idx="66658">
                  <c:v>0.16338803002068605</c:v>
                </c:pt>
                <c:pt idx="66659">
                  <c:v>0.16241560011900236</c:v>
                </c:pt>
                <c:pt idx="66660">
                  <c:v>0.16144317103463943</c:v>
                </c:pt>
                <c:pt idx="66661">
                  <c:v>0.16202594722125357</c:v>
                </c:pt>
                <c:pt idx="66662">
                  <c:v>0.16260872340786775</c:v>
                </c:pt>
                <c:pt idx="66663">
                  <c:v>0.1631914995944819</c:v>
                </c:pt>
                <c:pt idx="66664">
                  <c:v>0.16319121243007867</c:v>
                </c:pt>
                <c:pt idx="66665">
                  <c:v>0.16319092526567547</c:v>
                </c:pt>
                <c:pt idx="66666">
                  <c:v>0.16319063810127221</c:v>
                </c:pt>
                <c:pt idx="66667">
                  <c:v>0.16319043665758637</c:v>
                </c:pt>
                <c:pt idx="66668">
                  <c:v>0.16319023521390055</c:v>
                </c:pt>
                <c:pt idx="66669">
                  <c:v>0.16319003377021471</c:v>
                </c:pt>
                <c:pt idx="66670">
                  <c:v>0.16319003377021471</c:v>
                </c:pt>
                <c:pt idx="66671">
                  <c:v>0.16319003377021471</c:v>
                </c:pt>
                <c:pt idx="66672">
                  <c:v>0.16319003377021471</c:v>
                </c:pt>
                <c:pt idx="66673">
                  <c:v>0.16319014949318317</c:v>
                </c:pt>
                <c:pt idx="66674">
                  <c:v>0.16319026521615163</c:v>
                </c:pt>
                <c:pt idx="66675">
                  <c:v>0.16319038093912008</c:v>
                </c:pt>
                <c:pt idx="66676">
                  <c:v>0.16319041094137116</c:v>
                </c:pt>
                <c:pt idx="66677">
                  <c:v>0.16319044094362226</c:v>
                </c:pt>
                <c:pt idx="66678">
                  <c:v>0.16319047094587333</c:v>
                </c:pt>
                <c:pt idx="66679">
                  <c:v>0.16319047094587333</c:v>
                </c:pt>
                <c:pt idx="66680">
                  <c:v>0.16319047094587333</c:v>
                </c:pt>
                <c:pt idx="66681">
                  <c:v>0.16319047094587333</c:v>
                </c:pt>
                <c:pt idx="66682">
                  <c:v>0.16260732248643089</c:v>
                </c:pt>
                <c:pt idx="66683">
                  <c:v>0.16202418137447555</c:v>
                </c:pt>
                <c:pt idx="66684">
                  <c:v>0.16144104761001324</c:v>
                </c:pt>
                <c:pt idx="66685">
                  <c:v>0.16202363480285378</c:v>
                </c:pt>
                <c:pt idx="66686">
                  <c:v>0.16260621873014616</c:v>
                </c:pt>
                <c:pt idx="66687">
                  <c:v>0.16318879939188441</c:v>
                </c:pt>
                <c:pt idx="66688">
                  <c:v>0.16202338253902834</c:v>
                </c:pt>
                <c:pt idx="66689">
                  <c:v>0.16085796242062114</c:v>
                </c:pt>
                <c:pt idx="66690">
                  <c:v>0.15969253903666281</c:v>
                </c:pt>
                <c:pt idx="66691">
                  <c:v>0.15969264410577066</c:v>
                </c:pt>
                <c:pt idx="66692">
                  <c:v>0.15969274917487855</c:v>
                </c:pt>
                <c:pt idx="66693">
                  <c:v>0.15969285424398641</c:v>
                </c:pt>
                <c:pt idx="66694">
                  <c:v>0.16085839531024393</c:v>
                </c:pt>
                <c:pt idx="66695">
                  <c:v>0.1620239375194443</c:v>
                </c:pt>
                <c:pt idx="66696">
                  <c:v>0.16318948087158761</c:v>
                </c:pt>
                <c:pt idx="66697">
                  <c:v>0.16377223783227091</c:v>
                </c:pt>
                <c:pt idx="66698">
                  <c:v>0.16435499479295126</c:v>
                </c:pt>
                <c:pt idx="66699">
                  <c:v>0.16493775175363456</c:v>
                </c:pt>
                <c:pt idx="66700">
                  <c:v>0.16396534975655036</c:v>
                </c:pt>
                <c:pt idx="66701">
                  <c:v>0.16299294871301007</c:v>
                </c:pt>
                <c:pt idx="66702">
                  <c:v>0.16202054862300772</c:v>
                </c:pt>
                <c:pt idx="66703">
                  <c:v>0.1624101076947079</c:v>
                </c:pt>
                <c:pt idx="66704">
                  <c:v>0.16279966605685048</c:v>
                </c:pt>
                <c:pt idx="66705">
                  <c:v>0.16318922370943545</c:v>
                </c:pt>
                <c:pt idx="66706">
                  <c:v>0.16260638429358737</c:v>
                </c:pt>
                <c:pt idx="66707">
                  <c:v>0.16202354651051487</c:v>
                </c:pt>
                <c:pt idx="66708">
                  <c:v>0.16144071036021795</c:v>
                </c:pt>
                <c:pt idx="66709">
                  <c:v>0.16202334890385162</c:v>
                </c:pt>
                <c:pt idx="66710">
                  <c:v>0.16260598524323827</c:v>
                </c:pt>
                <c:pt idx="66711">
                  <c:v>0.16318861937837792</c:v>
                </c:pt>
                <c:pt idx="66712">
                  <c:v>0.16377128159725735</c:v>
                </c:pt>
                <c:pt idx="66713">
                  <c:v>0.16435394218336122</c:v>
                </c:pt>
                <c:pt idx="66714">
                  <c:v>0.16493660113668951</c:v>
                </c:pt>
                <c:pt idx="66715">
                  <c:v>0.16435374127032742</c:v>
                </c:pt>
                <c:pt idx="66716">
                  <c:v>0.1637708835265736</c:v>
                </c:pt>
                <c:pt idx="66717">
                  <c:v>0.16318802790542802</c:v>
                </c:pt>
                <c:pt idx="66718">
                  <c:v>0.16416020226467293</c:v>
                </c:pt>
                <c:pt idx="66719">
                  <c:v>0.16513237117511254</c:v>
                </c:pt>
                <c:pt idx="66720">
                  <c:v>0.16610453463674682</c:v>
                </c:pt>
                <c:pt idx="66721">
                  <c:v>0.16610435502210405</c:v>
                </c:pt>
                <c:pt idx="66722">
                  <c:v>0.16610417540746131</c:v>
                </c:pt>
                <c:pt idx="66723">
                  <c:v>0.16610399579281854</c:v>
                </c:pt>
                <c:pt idx="66724">
                  <c:v>0.16610384312037224</c:v>
                </c:pt>
                <c:pt idx="66725">
                  <c:v>0.16610369044792589</c:v>
                </c:pt>
                <c:pt idx="66726">
                  <c:v>0.16610353777547954</c:v>
                </c:pt>
                <c:pt idx="66727">
                  <c:v>0.16610342102596176</c:v>
                </c:pt>
                <c:pt idx="66728">
                  <c:v>0.16610330427644396</c:v>
                </c:pt>
                <c:pt idx="66729">
                  <c:v>0.16610318752692615</c:v>
                </c:pt>
                <c:pt idx="66730">
                  <c:v>0.16648929801188028</c:v>
                </c:pt>
                <c:pt idx="66731">
                  <c:v>0.16687540665692957</c:v>
                </c:pt>
                <c:pt idx="66732">
                  <c:v>0.16726151346207402</c:v>
                </c:pt>
                <c:pt idx="66733">
                  <c:v>0.16629242674517558</c:v>
                </c:pt>
                <c:pt idx="66734">
                  <c:v>0.16532334315061054</c:v>
                </c:pt>
                <c:pt idx="66735">
                  <c:v>0.16435426267837888</c:v>
                </c:pt>
                <c:pt idx="66736">
                  <c:v>0.16648855715442751</c:v>
                </c:pt>
                <c:pt idx="66737">
                  <c:v>0.16862284355663271</c:v>
                </c:pt>
                <c:pt idx="66738">
                  <c:v>0.17075712188499748</c:v>
                </c:pt>
                <c:pt idx="66739">
                  <c:v>0.16978821541392763</c:v>
                </c:pt>
                <c:pt idx="66740">
                  <c:v>0.16881930704230408</c:v>
                </c:pt>
                <c:pt idx="66741">
                  <c:v>0.16785039677013272</c:v>
                </c:pt>
                <c:pt idx="66742">
                  <c:v>0.16882279600455918</c:v>
                </c:pt>
                <c:pt idx="66743">
                  <c:v>0.16979519796338682</c:v>
                </c:pt>
                <c:pt idx="66744">
                  <c:v>0.17076760264662011</c:v>
                </c:pt>
                <c:pt idx="66745">
                  <c:v>0.1729021016996509</c:v>
                </c:pt>
                <c:pt idx="66746">
                  <c:v>0.17503660553718062</c:v>
                </c:pt>
                <c:pt idx="66747">
                  <c:v>0.17717111415920778</c:v>
                </c:pt>
                <c:pt idx="66748">
                  <c:v>0.17930890866936264</c:v>
                </c:pt>
                <c:pt idx="66749">
                  <c:v>0.18144670527599838</c:v>
                </c:pt>
                <c:pt idx="66750">
                  <c:v>0.18358450397911943</c:v>
                </c:pt>
                <c:pt idx="66751">
                  <c:v>0.18571897493324896</c:v>
                </c:pt>
                <c:pt idx="66752">
                  <c:v>0.18785344798059675</c:v>
                </c:pt>
                <c:pt idx="66753">
                  <c:v>0.18998792312116281</c:v>
                </c:pt>
                <c:pt idx="66754">
                  <c:v>0.19096027634304075</c:v>
                </c:pt>
                <c:pt idx="66755">
                  <c:v>0.19193263038223796</c:v>
                </c:pt>
                <c:pt idx="66756">
                  <c:v>0.19290498523875746</c:v>
                </c:pt>
                <c:pt idx="66757">
                  <c:v>0.19562552099879291</c:v>
                </c:pt>
                <c:pt idx="66758">
                  <c:v>0.19834605942678363</c:v>
                </c:pt>
                <c:pt idx="66759">
                  <c:v>0.20106660052272962</c:v>
                </c:pt>
                <c:pt idx="66760">
                  <c:v>0.20222872090800828</c:v>
                </c:pt>
                <c:pt idx="66761">
                  <c:v>0.20339084129328841</c:v>
                </c:pt>
                <c:pt idx="66762">
                  <c:v>0.20455296167856557</c:v>
                </c:pt>
                <c:pt idx="66763">
                  <c:v>0.20552528016710708</c:v>
                </c:pt>
                <c:pt idx="66764">
                  <c:v>0.20649759865565304</c:v>
                </c:pt>
                <c:pt idx="66765">
                  <c:v>0.20746991714419455</c:v>
                </c:pt>
                <c:pt idx="66766">
                  <c:v>0.20844223563273606</c:v>
                </c:pt>
                <c:pt idx="66767">
                  <c:v>0.20941455412127902</c:v>
                </c:pt>
                <c:pt idx="66768">
                  <c:v>0.21038687260982203</c:v>
                </c:pt>
                <c:pt idx="66769">
                  <c:v>0.21155232285293848</c:v>
                </c:pt>
                <c:pt idx="66770">
                  <c:v>0.21271777309605494</c:v>
                </c:pt>
                <c:pt idx="66771">
                  <c:v>0.21388322333917142</c:v>
                </c:pt>
                <c:pt idx="66772">
                  <c:v>0.2138832233391729</c:v>
                </c:pt>
                <c:pt idx="66773">
                  <c:v>0.21388322333917142</c:v>
                </c:pt>
                <c:pt idx="66774">
                  <c:v>0.2138832233391729</c:v>
                </c:pt>
                <c:pt idx="66775">
                  <c:v>0.2138832233391729</c:v>
                </c:pt>
                <c:pt idx="66776">
                  <c:v>0.2138832233391729</c:v>
                </c:pt>
                <c:pt idx="66777">
                  <c:v>0.2138832233391729</c:v>
                </c:pt>
                <c:pt idx="66778">
                  <c:v>0.21349362997218813</c:v>
                </c:pt>
                <c:pt idx="66779">
                  <c:v>0.21310403660520189</c:v>
                </c:pt>
                <c:pt idx="66780">
                  <c:v>0.21271444323821714</c:v>
                </c:pt>
                <c:pt idx="66781">
                  <c:v>0.19270941983819578</c:v>
                </c:pt>
                <c:pt idx="66782">
                  <c:v>0.1727040601050675</c:v>
                </c:pt>
                <c:pt idx="66783">
                  <c:v>0.15269836403883225</c:v>
                </c:pt>
                <c:pt idx="66784">
                  <c:v>0.15211715829658137</c:v>
                </c:pt>
                <c:pt idx="66785">
                  <c:v>0.15153591687818135</c:v>
                </c:pt>
                <c:pt idx="66786">
                  <c:v>0.1509546397836381</c:v>
                </c:pt>
                <c:pt idx="66787">
                  <c:v>0.15095567871873275</c:v>
                </c:pt>
                <c:pt idx="66788">
                  <c:v>0.1509567176538274</c:v>
                </c:pt>
                <c:pt idx="66789">
                  <c:v>0.15095775658892202</c:v>
                </c:pt>
                <c:pt idx="66790">
                  <c:v>0.15270739496132607</c:v>
                </c:pt>
                <c:pt idx="66791">
                  <c:v>0.15445711244170646</c:v>
                </c:pt>
                <c:pt idx="66792">
                  <c:v>0.15620690903006165</c:v>
                </c:pt>
                <c:pt idx="66793">
                  <c:v>0.15601492836990197</c:v>
                </c:pt>
                <c:pt idx="66794">
                  <c:v>0.15582293913254047</c:v>
                </c:pt>
                <c:pt idx="66795">
                  <c:v>0.15563094131797267</c:v>
                </c:pt>
                <c:pt idx="66796">
                  <c:v>0.15718418756772889</c:v>
                </c:pt>
                <c:pt idx="66797">
                  <c:v>0.15873749251343128</c:v>
                </c:pt>
                <c:pt idx="66798">
                  <c:v>0.16029085615508581</c:v>
                </c:pt>
                <c:pt idx="66799">
                  <c:v>0.1591290355613954</c:v>
                </c:pt>
                <c:pt idx="66800">
                  <c:v>0.15796718517328587</c:v>
                </c:pt>
                <c:pt idx="66801">
                  <c:v>0.15680530499075129</c:v>
                </c:pt>
                <c:pt idx="66802">
                  <c:v>0.1585552155442769</c:v>
                </c:pt>
                <c:pt idx="66803">
                  <c:v>0.16030518904130073</c:v>
                </c:pt>
                <c:pt idx="66804">
                  <c:v>0.16205522548182272</c:v>
                </c:pt>
                <c:pt idx="66805">
                  <c:v>0.16089075956678828</c:v>
                </c:pt>
                <c:pt idx="66806">
                  <c:v>0.15972623323905777</c:v>
                </c:pt>
                <c:pt idx="66807">
                  <c:v>0.15856164649863116</c:v>
                </c:pt>
                <c:pt idx="66808">
                  <c:v>0.15700703061041807</c:v>
                </c:pt>
                <c:pt idx="66809">
                  <c:v>0.15545234282876408</c:v>
                </c:pt>
                <c:pt idx="66810">
                  <c:v>0.15389758315366928</c:v>
                </c:pt>
                <c:pt idx="66811">
                  <c:v>0.15350858088876113</c:v>
                </c:pt>
                <c:pt idx="66812">
                  <c:v>0.15311956607014141</c:v>
                </c:pt>
                <c:pt idx="66813">
                  <c:v>0.15273053869781009</c:v>
                </c:pt>
                <c:pt idx="66814">
                  <c:v>0.15331426977239648</c:v>
                </c:pt>
                <c:pt idx="66815">
                  <c:v>0.15389801497049152</c:v>
                </c:pt>
                <c:pt idx="66816">
                  <c:v>0.15448177429209672</c:v>
                </c:pt>
                <c:pt idx="66817">
                  <c:v>0.15448247230365253</c:v>
                </c:pt>
                <c:pt idx="66818">
                  <c:v>0.15448317031520836</c:v>
                </c:pt>
                <c:pt idx="66819">
                  <c:v>0.15448386832676417</c:v>
                </c:pt>
                <c:pt idx="66820">
                  <c:v>0.1533180630366002</c:v>
                </c:pt>
                <c:pt idx="66821">
                  <c:v>0.15215223488757826</c:v>
                </c:pt>
                <c:pt idx="66822">
                  <c:v>0.15098638387969834</c:v>
                </c:pt>
                <c:pt idx="66823">
                  <c:v>0.15156986738468756</c:v>
                </c:pt>
                <c:pt idx="66824">
                  <c:v>0.1521533582371698</c:v>
                </c:pt>
                <c:pt idx="66825">
                  <c:v>0.15273685643713916</c:v>
                </c:pt>
                <c:pt idx="66826">
                  <c:v>0.15215402522598981</c:v>
                </c:pt>
                <c:pt idx="66827">
                  <c:v>0.15157118585095966</c:v>
                </c:pt>
                <c:pt idx="66828">
                  <c:v>0.1509883383120546</c:v>
                </c:pt>
                <c:pt idx="66829">
                  <c:v>0.15157194917353972</c:v>
                </c:pt>
                <c:pt idx="66830">
                  <c:v>0.15215556983167822</c:v>
                </c:pt>
                <c:pt idx="66831">
                  <c:v>0.15273920028647014</c:v>
                </c:pt>
                <c:pt idx="66832">
                  <c:v>0.15332255316941384</c:v>
                </c:pt>
                <c:pt idx="66833">
                  <c:v>0.15390590931791165</c:v>
                </c:pt>
                <c:pt idx="66834">
                  <c:v>0.15448926873195762</c:v>
                </c:pt>
                <c:pt idx="66835">
                  <c:v>0.15643200292224463</c:v>
                </c:pt>
                <c:pt idx="66836">
                  <c:v>0.15837472269792241</c:v>
                </c:pt>
                <c:pt idx="66837">
                  <c:v>0.16031742805899094</c:v>
                </c:pt>
                <c:pt idx="66838">
                  <c:v>0.15973403053059537</c:v>
                </c:pt>
                <c:pt idx="66839">
                  <c:v>0.15915063683922687</c:v>
                </c:pt>
                <c:pt idx="66840">
                  <c:v>0.15856724698487648</c:v>
                </c:pt>
                <c:pt idx="66841">
                  <c:v>0.15856706485949287</c:v>
                </c:pt>
                <c:pt idx="66842">
                  <c:v>0.15856688273410632</c:v>
                </c:pt>
                <c:pt idx="66843">
                  <c:v>0.15856670060872274</c:v>
                </c:pt>
                <c:pt idx="66844">
                  <c:v>0.1579828891973783</c:v>
                </c:pt>
                <c:pt idx="66845">
                  <c:v>0.15739909060332508</c:v>
                </c:pt>
                <c:pt idx="66846">
                  <c:v>0.15681530482655706</c:v>
                </c:pt>
                <c:pt idx="66847">
                  <c:v>0.15739781099244496</c:v>
                </c:pt>
                <c:pt idx="66848">
                  <c:v>0.15798030303482419</c:v>
                </c:pt>
                <c:pt idx="66849">
                  <c:v>0.15856278095369475</c:v>
                </c:pt>
                <c:pt idx="66850">
                  <c:v>0.15856215935183848</c:v>
                </c:pt>
                <c:pt idx="66851">
                  <c:v>0.15856153774997928</c:v>
                </c:pt>
                <c:pt idx="66852">
                  <c:v>0.15856091614812301</c:v>
                </c:pt>
                <c:pt idx="66853">
                  <c:v>0.15642463871046236</c:v>
                </c:pt>
                <c:pt idx="66854">
                  <c:v>0.15428838728851757</c:v>
                </c:pt>
                <c:pt idx="66855">
                  <c:v>0.15215216188228423</c:v>
                </c:pt>
                <c:pt idx="66856">
                  <c:v>0.15428750883660108</c:v>
                </c:pt>
                <c:pt idx="66857">
                  <c:v>0.15642281003914549</c:v>
                </c:pt>
                <c:pt idx="66858">
                  <c:v>0.15855806548992191</c:v>
                </c:pt>
                <c:pt idx="66859">
                  <c:v>0.15855744388806417</c:v>
                </c:pt>
                <c:pt idx="66860">
                  <c:v>0.15855682228620643</c:v>
                </c:pt>
                <c:pt idx="66861">
                  <c:v>0.1585562006843487</c:v>
                </c:pt>
                <c:pt idx="66862">
                  <c:v>0.15855578100411352</c:v>
                </c:pt>
                <c:pt idx="66863">
                  <c:v>0.15855536132387837</c:v>
                </c:pt>
                <c:pt idx="66864">
                  <c:v>0.1585549416436432</c:v>
                </c:pt>
                <c:pt idx="66865">
                  <c:v>0.15894419485752592</c:v>
                </c:pt>
                <c:pt idx="66866">
                  <c:v>0.1593334402116921</c:v>
                </c:pt>
                <c:pt idx="66867">
                  <c:v>0.15972267770614615</c:v>
                </c:pt>
                <c:pt idx="66868">
                  <c:v>0.16030522073240902</c:v>
                </c:pt>
                <c:pt idx="66869">
                  <c:v>0.16088775347218584</c:v>
                </c:pt>
                <c:pt idx="66870">
                  <c:v>0.16147027592547655</c:v>
                </c:pt>
                <c:pt idx="66871">
                  <c:v>0.16088666918674976</c:v>
                </c:pt>
                <c:pt idx="66872">
                  <c:v>0.1603030736325356</c:v>
                </c:pt>
                <c:pt idx="66873">
                  <c:v>0.15971948926283411</c:v>
                </c:pt>
                <c:pt idx="66874">
                  <c:v>0.16030188987024649</c:v>
                </c:pt>
                <c:pt idx="66875">
                  <c:v>0.16088427798692873</c:v>
                </c:pt>
                <c:pt idx="66876">
                  <c:v>0.16146665361287491</c:v>
                </c:pt>
                <c:pt idx="66877">
                  <c:v>0.16088317721045939</c:v>
                </c:pt>
                <c:pt idx="66878">
                  <c:v>0.16029971011486169</c:v>
                </c:pt>
                <c:pt idx="66879">
                  <c:v>0.15971625232608766</c:v>
                </c:pt>
                <c:pt idx="66880">
                  <c:v>0.15971575526838502</c:v>
                </c:pt>
                <c:pt idx="66881">
                  <c:v>0.15971525821068239</c:v>
                </c:pt>
                <c:pt idx="66882">
                  <c:v>0.15971476115297975</c:v>
                </c:pt>
                <c:pt idx="66883">
                  <c:v>0.16029722013212022</c:v>
                </c:pt>
                <c:pt idx="66884">
                  <c:v>0.16087966874313581</c:v>
                </c:pt>
                <c:pt idx="66885">
                  <c:v>0.16146210698602653</c:v>
                </c:pt>
                <c:pt idx="66886">
                  <c:v>0.16204438350249567</c:v>
                </c:pt>
                <c:pt idx="66887">
                  <c:v>0.16262664671184685</c:v>
                </c:pt>
                <c:pt idx="66888">
                  <c:v>0.16320889661407423</c:v>
                </c:pt>
                <c:pt idx="66889">
                  <c:v>0.16262536041125053</c:v>
                </c:pt>
                <c:pt idx="66890">
                  <c:v>0.16204183563786026</c:v>
                </c:pt>
                <c:pt idx="66891">
                  <c:v>0.16145832229389456</c:v>
                </c:pt>
                <c:pt idx="66892">
                  <c:v>0.16145778102879338</c:v>
                </c:pt>
                <c:pt idx="66893">
                  <c:v>0.1614572397636922</c:v>
                </c:pt>
                <c:pt idx="66894">
                  <c:v>0.16145669849859104</c:v>
                </c:pt>
                <c:pt idx="66895">
                  <c:v>0.16145614474275677</c:v>
                </c:pt>
                <c:pt idx="66896">
                  <c:v>0.16145559098692247</c:v>
                </c:pt>
                <c:pt idx="66897">
                  <c:v>0.1614550372310882</c:v>
                </c:pt>
                <c:pt idx="66898">
                  <c:v>0.16262025341582684</c:v>
                </c:pt>
                <c:pt idx="66899">
                  <c:v>0.16378544772137282</c:v>
                </c:pt>
                <c:pt idx="66900">
                  <c:v>0.16495062014772621</c:v>
                </c:pt>
                <c:pt idx="66901">
                  <c:v>0.16436729416475854</c:v>
                </c:pt>
                <c:pt idx="66902">
                  <c:v>0.16378397659058502</c:v>
                </c:pt>
                <c:pt idx="66903">
                  <c:v>0.16320066742520573</c:v>
                </c:pt>
                <c:pt idx="66904">
                  <c:v>0.16359003843474887</c:v>
                </c:pt>
                <c:pt idx="66905">
                  <c:v>0.16397940545985312</c:v>
                </c:pt>
                <c:pt idx="66906">
                  <c:v>0.16436876850051849</c:v>
                </c:pt>
                <c:pt idx="66907">
                  <c:v>0.16378565431536629</c:v>
                </c:pt>
                <c:pt idx="66908">
                  <c:v>0.16320254502854081</c:v>
                </c:pt>
                <c:pt idx="66909">
                  <c:v>0.16261944064004205</c:v>
                </c:pt>
                <c:pt idx="66910">
                  <c:v>0.16222948302998452</c:v>
                </c:pt>
                <c:pt idx="66911">
                  <c:v>0.16183952907687776</c:v>
                </c:pt>
                <c:pt idx="66912">
                  <c:v>0.16144957878072178</c:v>
                </c:pt>
                <c:pt idx="66913">
                  <c:v>0.16203217813774179</c:v>
                </c:pt>
                <c:pt idx="66914">
                  <c:v>0.16261477284135142</c:v>
                </c:pt>
                <c:pt idx="66915">
                  <c:v>0.16319736289155071</c:v>
                </c:pt>
                <c:pt idx="66916">
                  <c:v>0.16261439077186676</c:v>
                </c:pt>
                <c:pt idx="66917">
                  <c:v>0.1620314213462655</c:v>
                </c:pt>
                <c:pt idx="66918">
                  <c:v>0.16144845461474094</c:v>
                </c:pt>
                <c:pt idx="66919">
                  <c:v>0.16144840048823228</c:v>
                </c:pt>
                <c:pt idx="66920">
                  <c:v>0.16144834636172217</c:v>
                </c:pt>
                <c:pt idx="66921">
                  <c:v>0.16144829223521057</c:v>
                </c:pt>
                <c:pt idx="66922">
                  <c:v>0.16144823394512275</c:v>
                </c:pt>
                <c:pt idx="66923">
                  <c:v>0.16144817565503494</c:v>
                </c:pt>
                <c:pt idx="66924">
                  <c:v>0.16144811736494713</c:v>
                </c:pt>
                <c:pt idx="66925">
                  <c:v>0.16203083273067281</c:v>
                </c:pt>
                <c:pt idx="66926">
                  <c:v>0.1626135459737873</c:v>
                </c:pt>
                <c:pt idx="66927">
                  <c:v>0.1631962570942965</c:v>
                </c:pt>
                <c:pt idx="66928">
                  <c:v>0.16280653967158978</c:v>
                </c:pt>
                <c:pt idx="66929">
                  <c:v>0.16241682301302204</c:v>
                </c:pt>
                <c:pt idx="66930">
                  <c:v>0.16202710711859475</c:v>
                </c:pt>
                <c:pt idx="66931">
                  <c:v>0.16241670876375164</c:v>
                </c:pt>
                <c:pt idx="66932">
                  <c:v>0.16280630969934945</c:v>
                </c:pt>
                <c:pt idx="66933">
                  <c:v>0.1631959099253911</c:v>
                </c:pt>
                <c:pt idx="66934">
                  <c:v>0.16319582420467374</c:v>
                </c:pt>
                <c:pt idx="66935">
                  <c:v>0.16319573848395635</c:v>
                </c:pt>
                <c:pt idx="66936">
                  <c:v>0.16319565276323897</c:v>
                </c:pt>
                <c:pt idx="66937">
                  <c:v>0.16261278183482095</c:v>
                </c:pt>
                <c:pt idx="66938">
                  <c:v>0.16202991196770999</c:v>
                </c:pt>
                <c:pt idx="66939">
                  <c:v>0.16144704316190017</c:v>
                </c:pt>
                <c:pt idx="66940">
                  <c:v>0.16183663737769499</c:v>
                </c:pt>
                <c:pt idx="66941">
                  <c:v>0.16222623082935231</c:v>
                </c:pt>
                <c:pt idx="66942">
                  <c:v>0.16261582351686915</c:v>
                </c:pt>
                <c:pt idx="66943">
                  <c:v>0.16183649488817159</c:v>
                </c:pt>
                <c:pt idx="66944">
                  <c:v>0.16105716691445027</c:v>
                </c:pt>
                <c:pt idx="66945">
                  <c:v>0.16027783959570521</c:v>
                </c:pt>
                <c:pt idx="66946">
                  <c:v>0.16125019050067457</c:v>
                </c:pt>
                <c:pt idx="66947">
                  <c:v>0.16222253772770037</c:v>
                </c:pt>
                <c:pt idx="66948">
                  <c:v>0.16319488127678256</c:v>
                </c:pt>
                <c:pt idx="66949">
                  <c:v>0.16319491127903363</c:v>
                </c:pt>
                <c:pt idx="66950">
                  <c:v>0.1631949412812847</c:v>
                </c:pt>
                <c:pt idx="66951">
                  <c:v>0.16319497128353577</c:v>
                </c:pt>
                <c:pt idx="66952">
                  <c:v>0.16261216203321785</c:v>
                </c:pt>
                <c:pt idx="66953">
                  <c:v>0.16202935278289693</c:v>
                </c:pt>
                <c:pt idx="66954">
                  <c:v>0.16144654353257898</c:v>
                </c:pt>
                <c:pt idx="66955">
                  <c:v>0.16163967393008122</c:v>
                </c:pt>
                <c:pt idx="66956">
                  <c:v>0.16183280413818446</c:v>
                </c:pt>
                <c:pt idx="66957">
                  <c:v>0.16202593415688277</c:v>
                </c:pt>
                <c:pt idx="66958">
                  <c:v>0.16144309662035938</c:v>
                </c:pt>
                <c:pt idx="66959">
                  <c:v>0.16086025965530745</c:v>
                </c:pt>
                <c:pt idx="66960">
                  <c:v>0.16027742326172695</c:v>
                </c:pt>
                <c:pt idx="66961">
                  <c:v>0.16183257784388624</c:v>
                </c:pt>
                <c:pt idx="66962">
                  <c:v>0.16338772676171381</c:v>
                </c:pt>
                <c:pt idx="66963">
                  <c:v>0.16494287001520969</c:v>
                </c:pt>
                <c:pt idx="66964">
                  <c:v>0.16474620590154049</c:v>
                </c:pt>
                <c:pt idx="66965">
                  <c:v>0.16454954288882856</c:v>
                </c:pt>
                <c:pt idx="66966">
                  <c:v>0.16435288097707385</c:v>
                </c:pt>
                <c:pt idx="66967">
                  <c:v>0.16338355377612593</c:v>
                </c:pt>
                <c:pt idx="66968">
                  <c:v>0.16241423336285932</c:v>
                </c:pt>
                <c:pt idx="66969">
                  <c:v>0.16144491973727398</c:v>
                </c:pt>
                <c:pt idx="66970">
                  <c:v>0.16241382291177142</c:v>
                </c:pt>
                <c:pt idx="66971">
                  <c:v>0.16338271970584847</c:v>
                </c:pt>
                <c:pt idx="66972">
                  <c:v>0.16435161011950505</c:v>
                </c:pt>
                <c:pt idx="66973">
                  <c:v>0.16493425222982033</c:v>
                </c:pt>
                <c:pt idx="66974">
                  <c:v>0.16551689164605593</c:v>
                </c:pt>
                <c:pt idx="66975">
                  <c:v>0.16609952836821185</c:v>
                </c:pt>
                <c:pt idx="66976">
                  <c:v>0.16454757145228099</c:v>
                </c:pt>
                <c:pt idx="66977">
                  <c:v>0.16299561888419825</c:v>
                </c:pt>
                <c:pt idx="66978">
                  <c:v>0.16144367066396359</c:v>
                </c:pt>
                <c:pt idx="66979">
                  <c:v>0.16357828433200799</c:v>
                </c:pt>
                <c:pt idx="66980">
                  <c:v>0.16571289590683413</c:v>
                </c:pt>
                <c:pt idx="66981">
                  <c:v>0.16784750538844195</c:v>
                </c:pt>
                <c:pt idx="66982">
                  <c:v>0.16687839331430568</c:v>
                </c:pt>
                <c:pt idx="66983">
                  <c:v>0.16590928219044476</c:v>
                </c:pt>
                <c:pt idx="66984">
                  <c:v>0.16494017201685923</c:v>
                </c:pt>
                <c:pt idx="66985">
                  <c:v>0.16435733586656232</c:v>
                </c:pt>
                <c:pt idx="66986">
                  <c:v>0.1637745007775695</c:v>
                </c:pt>
                <c:pt idx="66987">
                  <c:v>0.16319166674988078</c:v>
                </c:pt>
                <c:pt idx="66988">
                  <c:v>0.1626087743504655</c:v>
                </c:pt>
                <c:pt idx="66989">
                  <c:v>0.16202588415529723</c:v>
                </c:pt>
                <c:pt idx="66990">
                  <c:v>0.16144299616437596</c:v>
                </c:pt>
                <c:pt idx="66991">
                  <c:v>0.16241189759996744</c:v>
                </c:pt>
                <c:pt idx="66992">
                  <c:v>0.16338079360541388</c:v>
                </c:pt>
                <c:pt idx="66993">
                  <c:v>0.16434968418071524</c:v>
                </c:pt>
                <c:pt idx="66994">
                  <c:v>0.16493233914587258</c:v>
                </c:pt>
                <c:pt idx="66995">
                  <c:v>0.16551499198842168</c:v>
                </c:pt>
                <c:pt idx="66996">
                  <c:v>0.16609764270836253</c:v>
                </c:pt>
                <c:pt idx="66997">
                  <c:v>0.16571120011545815</c:v>
                </c:pt>
                <c:pt idx="66998">
                  <c:v>0.16532475936245858</c:v>
                </c:pt>
                <c:pt idx="66999">
                  <c:v>0.16493832044936382</c:v>
                </c:pt>
                <c:pt idx="67000">
                  <c:v>0.1649381881945427</c:v>
                </c:pt>
                <c:pt idx="67001">
                  <c:v>0.16493805593972161</c:v>
                </c:pt>
                <c:pt idx="67002">
                  <c:v>0.16493792368490051</c:v>
                </c:pt>
                <c:pt idx="67003">
                  <c:v>0.16532403193201906</c:v>
                </c:pt>
                <c:pt idx="67004">
                  <c:v>0.16571013801454373</c:v>
                </c:pt>
                <c:pt idx="67005">
                  <c:v>0.16609624193247449</c:v>
                </c:pt>
                <c:pt idx="67006">
                  <c:v>0.16570987025801071</c:v>
                </c:pt>
                <c:pt idx="67007">
                  <c:v>0.16532349966584381</c:v>
                </c:pt>
                <c:pt idx="67008">
                  <c:v>0.16493713015597389</c:v>
                </c:pt>
                <c:pt idx="67009">
                  <c:v>0.164354291597333</c:v>
                </c:pt>
                <c:pt idx="67010">
                  <c:v>0.1637714546714677</c:v>
                </c:pt>
                <c:pt idx="67011">
                  <c:v>0.16318861937837792</c:v>
                </c:pt>
                <c:pt idx="67012">
                  <c:v>0.16357484248356041</c:v>
                </c:pt>
                <c:pt idx="67013">
                  <c:v>0.16396106488524986</c:v>
                </c:pt>
                <c:pt idx="67014">
                  <c:v>0.1643472865834463</c:v>
                </c:pt>
                <c:pt idx="67015">
                  <c:v>0.16434722980974048</c:v>
                </c:pt>
                <c:pt idx="67016">
                  <c:v>0.16434717303603466</c:v>
                </c:pt>
                <c:pt idx="67017">
                  <c:v>0.16434711626232884</c:v>
                </c:pt>
                <c:pt idx="67018">
                  <c:v>0.16454352343590337</c:v>
                </c:pt>
                <c:pt idx="67019">
                  <c:v>0.16473993022414285</c:v>
                </c:pt>
                <c:pt idx="67020">
                  <c:v>0.16493633662704729</c:v>
                </c:pt>
                <c:pt idx="67021">
                  <c:v>0.16493627931662483</c:v>
                </c:pt>
                <c:pt idx="67022">
                  <c:v>0.16493622200620234</c:v>
                </c:pt>
                <c:pt idx="67023">
                  <c:v>0.16493616469577987</c:v>
                </c:pt>
                <c:pt idx="67024">
                  <c:v>0.16435339185635564</c:v>
                </c:pt>
                <c:pt idx="67025">
                  <c:v>0.16377061958840283</c:v>
                </c:pt>
                <c:pt idx="67026">
                  <c:v>0.16318784789192151</c:v>
                </c:pt>
                <c:pt idx="67027">
                  <c:v>0.16415683748199897</c:v>
                </c:pt>
                <c:pt idx="67028">
                  <c:v>0.16512582625755468</c:v>
                </c:pt>
                <c:pt idx="67029">
                  <c:v>0.1660948142185886</c:v>
                </c:pt>
                <c:pt idx="67030">
                  <c:v>0.16629124955031083</c:v>
                </c:pt>
                <c:pt idx="67031">
                  <c:v>0.16648768468936553</c:v>
                </c:pt>
                <c:pt idx="67032">
                  <c:v>0.16668411963575272</c:v>
                </c:pt>
                <c:pt idx="67033">
                  <c:v>0.16610137981921436</c:v>
                </c:pt>
                <c:pt idx="67034">
                  <c:v>0.16551864000267602</c:v>
                </c:pt>
                <c:pt idx="67035">
                  <c:v>0.16493590018613768</c:v>
                </c:pt>
                <c:pt idx="67036">
                  <c:v>0.16474273279647067</c:v>
                </c:pt>
                <c:pt idx="67037">
                  <c:v>0.16454956559620559</c:v>
                </c:pt>
                <c:pt idx="67038">
                  <c:v>0.16435639858534251</c:v>
                </c:pt>
                <c:pt idx="67039">
                  <c:v>0.16396682635113868</c:v>
                </c:pt>
                <c:pt idx="67040">
                  <c:v>0.1635772537348654</c:v>
                </c:pt>
                <c:pt idx="67041">
                  <c:v>0.16318768073652262</c:v>
                </c:pt>
                <c:pt idx="67042">
                  <c:v>0.16318771073877369</c:v>
                </c:pt>
                <c:pt idx="67043">
                  <c:v>0.16318774074102477</c:v>
                </c:pt>
                <c:pt idx="67044">
                  <c:v>0.16318777074327587</c:v>
                </c:pt>
                <c:pt idx="67045">
                  <c:v>0.16260511497385843</c:v>
                </c:pt>
                <c:pt idx="67046">
                  <c:v>0.16202245757166844</c:v>
                </c:pt>
                <c:pt idx="67047">
                  <c:v>0.16143979853669987</c:v>
                </c:pt>
                <c:pt idx="67048">
                  <c:v>0.16105035858600886</c:v>
                </c:pt>
                <c:pt idx="67049">
                  <c:v>0.16066091645206212</c:v>
                </c:pt>
                <c:pt idx="67050">
                  <c:v>0.16027147213486123</c:v>
                </c:pt>
                <c:pt idx="67051">
                  <c:v>0.160271635403088</c:v>
                </c:pt>
                <c:pt idx="67052">
                  <c:v>0.16027179867131477</c:v>
                </c:pt>
                <c:pt idx="67053">
                  <c:v>0.16027196193954155</c:v>
                </c:pt>
                <c:pt idx="67054">
                  <c:v>0.16124446375496065</c:v>
                </c:pt>
                <c:pt idx="67055">
                  <c:v>0.1622169700656397</c:v>
                </c:pt>
                <c:pt idx="67056">
                  <c:v>0.16318948087158761</c:v>
                </c:pt>
                <c:pt idx="67057">
                  <c:v>0.16163459039157491</c:v>
                </c:pt>
                <c:pt idx="67058">
                  <c:v>0.16007968749360868</c:v>
                </c:pt>
                <c:pt idx="67059">
                  <c:v>0.15852477217767857</c:v>
                </c:pt>
                <c:pt idx="67060">
                  <c:v>0.15910793612516652</c:v>
                </c:pt>
                <c:pt idx="67061">
                  <c:v>0.15969110823652935</c:v>
                </c:pt>
                <c:pt idx="67062">
                  <c:v>0.160274288511773</c:v>
                </c:pt>
                <c:pt idx="67063">
                  <c:v>0.15930582908298982</c:v>
                </c:pt>
                <c:pt idx="67064">
                  <c:v>0.15833734888390191</c:v>
                </c:pt>
                <c:pt idx="67065">
                  <c:v>0.1573688479145107</c:v>
                </c:pt>
                <c:pt idx="67066">
                  <c:v>0.15736958474880447</c:v>
                </c:pt>
                <c:pt idx="67067">
                  <c:v>0.15737032158309824</c:v>
                </c:pt>
                <c:pt idx="67068">
                  <c:v>0.15737105841739202</c:v>
                </c:pt>
                <c:pt idx="67069">
                  <c:v>0.15717847549933328</c:v>
                </c:pt>
                <c:pt idx="67070">
                  <c:v>0.15698588852265949</c:v>
                </c:pt>
                <c:pt idx="67071">
                  <c:v>0.15679329748737364</c:v>
                </c:pt>
                <c:pt idx="67072">
                  <c:v>0.15640396110410199</c:v>
                </c:pt>
                <c:pt idx="67073">
                  <c:v>0.15601461997225394</c:v>
                </c:pt>
                <c:pt idx="67074">
                  <c:v>0.15562527409182658</c:v>
                </c:pt>
                <c:pt idx="67075">
                  <c:v>0.15562567218723522</c:v>
                </c:pt>
                <c:pt idx="67076">
                  <c:v>0.15562607028264386</c:v>
                </c:pt>
                <c:pt idx="67077">
                  <c:v>0.1556264683780525</c:v>
                </c:pt>
                <c:pt idx="67078">
                  <c:v>0.15562679511673697</c:v>
                </c:pt>
                <c:pt idx="67079">
                  <c:v>0.15562712185542141</c:v>
                </c:pt>
                <c:pt idx="67080">
                  <c:v>0.15562744859410585</c:v>
                </c:pt>
                <c:pt idx="67081">
                  <c:v>0.15562798564734581</c:v>
                </c:pt>
                <c:pt idx="67082">
                  <c:v>0.1556285227005843</c:v>
                </c:pt>
                <c:pt idx="67083">
                  <c:v>0.15562905975382427</c:v>
                </c:pt>
                <c:pt idx="67084">
                  <c:v>0.15504671747078652</c:v>
                </c:pt>
                <c:pt idx="67085">
                  <c:v>0.15446436318684834</c:v>
                </c:pt>
                <c:pt idx="67086">
                  <c:v>0.15388199690200971</c:v>
                </c:pt>
                <c:pt idx="67087">
                  <c:v>0.15446540659668254</c:v>
                </c:pt>
                <c:pt idx="67088">
                  <c:v>0.15504882747586504</c:v>
                </c:pt>
                <c:pt idx="67089">
                  <c:v>0.15563225953956317</c:v>
                </c:pt>
                <c:pt idx="67090">
                  <c:v>0.15563271021361069</c:v>
                </c:pt>
                <c:pt idx="67091">
                  <c:v>0.15563316088765822</c:v>
                </c:pt>
                <c:pt idx="67092">
                  <c:v>0.15563361156170574</c:v>
                </c:pt>
                <c:pt idx="67093">
                  <c:v>0.1550512532387458</c:v>
                </c:pt>
                <c:pt idx="67094">
                  <c:v>0.15446888218013941</c:v>
                </c:pt>
                <c:pt idx="67095">
                  <c:v>0.15388649838588062</c:v>
                </c:pt>
                <c:pt idx="67096">
                  <c:v>0.15291443480905853</c:v>
                </c:pt>
                <c:pt idx="67097">
                  <c:v>0.15194234671261245</c:v>
                </c:pt>
                <c:pt idx="67098">
                  <c:v>0.15097023409654242</c:v>
                </c:pt>
                <c:pt idx="67099">
                  <c:v>0.15213662734919031</c:v>
                </c:pt>
                <c:pt idx="67100">
                  <c:v>0.15330304084825233</c:v>
                </c:pt>
                <c:pt idx="67101">
                  <c:v>0.15446947459373433</c:v>
                </c:pt>
                <c:pt idx="67102">
                  <c:v>0.15388727967522281</c:v>
                </c:pt>
                <c:pt idx="67103">
                  <c:v>0.15330506679618</c:v>
                </c:pt>
                <c:pt idx="67104">
                  <c:v>0.15272283595660596</c:v>
                </c:pt>
                <c:pt idx="67105">
                  <c:v>0.1531132105164299</c:v>
                </c:pt>
                <c:pt idx="67106">
                  <c:v>0.15350359397301763</c:v>
                </c:pt>
                <c:pt idx="67107">
                  <c:v>0.1538939863263632</c:v>
                </c:pt>
                <c:pt idx="67108">
                  <c:v>0.15350439808162869</c:v>
                </c:pt>
                <c:pt idx="67109">
                  <c:v>0.15311480656201285</c:v>
                </c:pt>
                <c:pt idx="67110">
                  <c:v>0.15272521176751575</c:v>
                </c:pt>
                <c:pt idx="67111">
                  <c:v>0.15311490318360643</c:v>
                </c:pt>
                <c:pt idx="67112">
                  <c:v>0.15350459279851242</c:v>
                </c:pt>
                <c:pt idx="67113">
                  <c:v>0.1538942806122337</c:v>
                </c:pt>
                <c:pt idx="67114">
                  <c:v>0.15350440168749691</c:v>
                </c:pt>
                <c:pt idx="67115">
                  <c:v>0.15311452385438717</c:v>
                </c:pt>
                <c:pt idx="67116">
                  <c:v>0.15272464711290454</c:v>
                </c:pt>
                <c:pt idx="67117">
                  <c:v>0.15272483533110828</c:v>
                </c:pt>
                <c:pt idx="67118">
                  <c:v>0.152725023549312</c:v>
                </c:pt>
                <c:pt idx="67119">
                  <c:v>0.15272521176751575</c:v>
                </c:pt>
                <c:pt idx="67120">
                  <c:v>0.15369797196406909</c:v>
                </c:pt>
                <c:pt idx="67121">
                  <c:v>0.15467072848268032</c:v>
                </c:pt>
                <c:pt idx="67122">
                  <c:v>0.15564348132334649</c:v>
                </c:pt>
                <c:pt idx="67123">
                  <c:v>0.15603343993825927</c:v>
                </c:pt>
                <c:pt idx="67124">
                  <c:v>0.15642340073642919</c:v>
                </c:pt>
                <c:pt idx="67125">
                  <c:v>0.15681336371785037</c:v>
                </c:pt>
                <c:pt idx="67126">
                  <c:v>0.156423503611785</c:v>
                </c:pt>
                <c:pt idx="67127">
                  <c:v>0.15603364421527871</c:v>
                </c:pt>
                <c:pt idx="67128">
                  <c:v>0.15564378552832855</c:v>
                </c:pt>
                <c:pt idx="67129">
                  <c:v>0.15564356019130332</c:v>
                </c:pt>
                <c:pt idx="67130">
                  <c:v>0.15564333485428106</c:v>
                </c:pt>
                <c:pt idx="67131">
                  <c:v>0.1556431095172558</c:v>
                </c:pt>
                <c:pt idx="67132">
                  <c:v>0.15505981956218229</c:v>
                </c:pt>
                <c:pt idx="67133">
                  <c:v>0.15447653507690401</c:v>
                </c:pt>
                <c:pt idx="67134">
                  <c:v>0.15389325606142679</c:v>
                </c:pt>
                <c:pt idx="67135">
                  <c:v>0.15389328149353759</c:v>
                </c:pt>
                <c:pt idx="67136">
                  <c:v>0.15389330692565134</c:v>
                </c:pt>
                <c:pt idx="67137">
                  <c:v>0.15389333235776212</c:v>
                </c:pt>
                <c:pt idx="67138">
                  <c:v>0.15564225699218406</c:v>
                </c:pt>
                <c:pt idx="67139">
                  <c:v>0.15739117011553377</c:v>
                </c:pt>
                <c:pt idx="67140">
                  <c:v>0.15914007172782019</c:v>
                </c:pt>
                <c:pt idx="67141">
                  <c:v>0.15739079394223643</c:v>
                </c:pt>
                <c:pt idx="67142">
                  <c:v>0.15564152840247389</c:v>
                </c:pt>
                <c:pt idx="67143">
                  <c:v>0.15389227510852366</c:v>
                </c:pt>
                <c:pt idx="67144">
                  <c:v>0.15389227510852366</c:v>
                </c:pt>
                <c:pt idx="67145">
                  <c:v>0.15389227510852366</c:v>
                </c:pt>
                <c:pt idx="67146">
                  <c:v>0.15389227510852366</c:v>
                </c:pt>
                <c:pt idx="67147">
                  <c:v>0.15447505446365695</c:v>
                </c:pt>
                <c:pt idx="67148">
                  <c:v>0.15505782843062785</c:v>
                </c:pt>
                <c:pt idx="67149">
                  <c:v>0.15564059700944236</c:v>
                </c:pt>
                <c:pt idx="67150">
                  <c:v>0.15505738265490851</c:v>
                </c:pt>
                <c:pt idx="67151">
                  <c:v>0.15447417270886871</c:v>
                </c:pt>
                <c:pt idx="67152">
                  <c:v>0.15389096717132295</c:v>
                </c:pt>
                <c:pt idx="67153">
                  <c:v>0.15447385307275652</c:v>
                </c:pt>
                <c:pt idx="67154">
                  <c:v>0.15505673628011332</c:v>
                </c:pt>
                <c:pt idx="67155">
                  <c:v>0.1556396167933875</c:v>
                </c:pt>
                <c:pt idx="67156">
                  <c:v>0.15563919240865942</c:v>
                </c:pt>
                <c:pt idx="67157">
                  <c:v>0.15563876802393134</c:v>
                </c:pt>
                <c:pt idx="67158">
                  <c:v>0.15563834363920326</c:v>
                </c:pt>
                <c:pt idx="67159">
                  <c:v>0.15622114308120807</c:v>
                </c:pt>
                <c:pt idx="67160">
                  <c:v>0.156803938441271</c:v>
                </c:pt>
                <c:pt idx="67161">
                  <c:v>0.15738672971939796</c:v>
                </c:pt>
                <c:pt idx="67162">
                  <c:v>0.15835929326096149</c:v>
                </c:pt>
                <c:pt idx="67163">
                  <c:v>0.15933185040018172</c:v>
                </c:pt>
                <c:pt idx="67164">
                  <c:v>0.16030440113705269</c:v>
                </c:pt>
                <c:pt idx="67165">
                  <c:v>0.15933126029876177</c:v>
                </c:pt>
                <c:pt idx="67166">
                  <c:v>0.15835813308248414</c:v>
                </c:pt>
                <c:pt idx="67167">
                  <c:v>0.15738501948821987</c:v>
                </c:pt>
                <c:pt idx="67168">
                  <c:v>0.15718821804646413</c:v>
                </c:pt>
                <c:pt idx="67169">
                  <c:v>0.15699141844880882</c:v>
                </c:pt>
                <c:pt idx="67170">
                  <c:v>0.15679462069525979</c:v>
                </c:pt>
                <c:pt idx="67171">
                  <c:v>0.15737733334077841</c:v>
                </c:pt>
                <c:pt idx="67172">
                  <c:v>0.15796004084305698</c:v>
                </c:pt>
                <c:pt idx="67173">
                  <c:v>0.1585427432020895</c:v>
                </c:pt>
                <c:pt idx="67174">
                  <c:v>0.15912540041721157</c:v>
                </c:pt>
                <c:pt idx="67175">
                  <c:v>0.15970805167270283</c:v>
                </c:pt>
                <c:pt idx="67176">
                  <c:v>0.16029069696856324</c:v>
                </c:pt>
                <c:pt idx="67177">
                  <c:v>0.16009711149551703</c:v>
                </c:pt>
                <c:pt idx="67178">
                  <c:v>0.1599035285658657</c:v>
                </c:pt>
                <c:pt idx="67179">
                  <c:v>0.1597099481796152</c:v>
                </c:pt>
                <c:pt idx="67180">
                  <c:v>0.16048889116165008</c:v>
                </c:pt>
                <c:pt idx="67181">
                  <c:v>0.16126782038918652</c:v>
                </c:pt>
                <c:pt idx="67182">
                  <c:v>0.16204673586221863</c:v>
                </c:pt>
                <c:pt idx="67183">
                  <c:v>0.16107353658292331</c:v>
                </c:pt>
                <c:pt idx="67184">
                  <c:v>0.16010035596578917</c:v>
                </c:pt>
                <c:pt idx="67185">
                  <c:v>0.15912719401081182</c:v>
                </c:pt>
                <c:pt idx="67186">
                  <c:v>0.15893347516402528</c:v>
                </c:pt>
                <c:pt idx="67187">
                  <c:v>0.15873975991587461</c:v>
                </c:pt>
                <c:pt idx="67188">
                  <c:v>0.15854604826636426</c:v>
                </c:pt>
                <c:pt idx="67189">
                  <c:v>0.15912502172117668</c:v>
                </c:pt>
                <c:pt idx="67190">
                  <c:v>0.15970398348718207</c:v>
                </c:pt>
                <c:pt idx="67191">
                  <c:v>0.16028293356438039</c:v>
                </c:pt>
                <c:pt idx="67192">
                  <c:v>0.16028244375970008</c:v>
                </c:pt>
                <c:pt idx="67193">
                  <c:v>0.16028195395501976</c:v>
                </c:pt>
                <c:pt idx="67194">
                  <c:v>0.16028146415033948</c:v>
                </c:pt>
                <c:pt idx="67195">
                  <c:v>0.16067072873533778</c:v>
                </c:pt>
                <c:pt idx="67196">
                  <c:v>0.1610599878622021</c:v>
                </c:pt>
                <c:pt idx="67197">
                  <c:v>0.16144924153092796</c:v>
                </c:pt>
                <c:pt idx="67198">
                  <c:v>0.16066956588937317</c:v>
                </c:pt>
                <c:pt idx="67199">
                  <c:v>0.15988989930832032</c:v>
                </c:pt>
                <c:pt idx="67200">
                  <c:v>0.1591102417877753</c:v>
                </c:pt>
                <c:pt idx="67201">
                  <c:v>0.15949966066236751</c:v>
                </c:pt>
                <c:pt idx="67202">
                  <c:v>0.15988907626207993</c:v>
                </c:pt>
                <c:pt idx="67203">
                  <c:v>0.1602784885869081</c:v>
                </c:pt>
                <c:pt idx="67204">
                  <c:v>0.15969545623016809</c:v>
                </c:pt>
                <c:pt idx="67205">
                  <c:v>0.15911242820028634</c:v>
                </c:pt>
                <c:pt idx="67206">
                  <c:v>0.15852940449725686</c:v>
                </c:pt>
                <c:pt idx="67207">
                  <c:v>0.15911194819225796</c:v>
                </c:pt>
                <c:pt idx="67208">
                  <c:v>0.15969448641746092</c:v>
                </c:pt>
                <c:pt idx="67209">
                  <c:v>0.16027701917286571</c:v>
                </c:pt>
                <c:pt idx="67210">
                  <c:v>0.16183197858306483</c:v>
                </c:pt>
                <c:pt idx="67211">
                  <c:v>0.16338692274313718</c:v>
                </c:pt>
                <c:pt idx="67212">
                  <c:v>0.16494185165308869</c:v>
                </c:pt>
                <c:pt idx="67213">
                  <c:v>0.16494155628398674</c:v>
                </c:pt>
                <c:pt idx="67214">
                  <c:v>0.16494126091488481</c:v>
                </c:pt>
                <c:pt idx="67215">
                  <c:v>0.16494096554578583</c:v>
                </c:pt>
                <c:pt idx="67216">
                  <c:v>0.16396822743112252</c:v>
                </c:pt>
                <c:pt idx="67217">
                  <c:v>0.16299549926052898</c:v>
                </c:pt>
                <c:pt idx="67218">
                  <c:v>0.16202278103400658</c:v>
                </c:pt>
                <c:pt idx="67219">
                  <c:v>0.16143975345476791</c:v>
                </c:pt>
                <c:pt idx="67220">
                  <c:v>0.1608567307738589</c:v>
                </c:pt>
                <c:pt idx="67221">
                  <c:v>0.16027371299127363</c:v>
                </c:pt>
                <c:pt idx="67222">
                  <c:v>0.16085626492852728</c:v>
                </c:pt>
                <c:pt idx="67223">
                  <c:v>0.16143881253892273</c:v>
                </c:pt>
                <c:pt idx="67224">
                  <c:v>0.16202135582246588</c:v>
                </c:pt>
                <c:pt idx="67225">
                  <c:v>0.16143845032795726</c:v>
                </c:pt>
                <c:pt idx="67226">
                  <c:v>0.16085554760916712</c:v>
                </c:pt>
                <c:pt idx="67227">
                  <c:v>0.16027264766609545</c:v>
                </c:pt>
                <c:pt idx="67228">
                  <c:v>0.15930348099310893</c:v>
                </c:pt>
                <c:pt idx="67229">
                  <c:v>0.15833431839273263</c:v>
                </c:pt>
                <c:pt idx="67230">
                  <c:v>0.1573651598649666</c:v>
                </c:pt>
                <c:pt idx="67231">
                  <c:v>0.15988924520409953</c:v>
                </c:pt>
                <c:pt idx="67232">
                  <c:v>0.16241332347098469</c:v>
                </c:pt>
                <c:pt idx="67233">
                  <c:v>0.16493739466561758</c:v>
                </c:pt>
                <c:pt idx="67234">
                  <c:v>0.16338210293124353</c:v>
                </c:pt>
                <c:pt idx="67235">
                  <c:v>0.16182681991122444</c:v>
                </c:pt>
                <c:pt idx="67236">
                  <c:v>0.16027154560556475</c:v>
                </c:pt>
                <c:pt idx="67237">
                  <c:v>0.16124376658591702</c:v>
                </c:pt>
                <c:pt idx="67238">
                  <c:v>0.16221598307100341</c:v>
                </c:pt>
                <c:pt idx="67239">
                  <c:v>0.16318819506082688</c:v>
                </c:pt>
                <c:pt idx="67240">
                  <c:v>0.16318805362164324</c:v>
                </c:pt>
                <c:pt idx="67241">
                  <c:v>0.16318791218245954</c:v>
                </c:pt>
                <c:pt idx="67242">
                  <c:v>0.16318777074327587</c:v>
                </c:pt>
                <c:pt idx="67243">
                  <c:v>0.16338412150445447</c:v>
                </c:pt>
                <c:pt idx="67244">
                  <c:v>0.16358047152248695</c:v>
                </c:pt>
                <c:pt idx="67245">
                  <c:v>0.16377682079737327</c:v>
                </c:pt>
                <c:pt idx="67246">
                  <c:v>0.16261123142918263</c:v>
                </c:pt>
                <c:pt idx="67247">
                  <c:v>0.161445646469486</c:v>
                </c:pt>
                <c:pt idx="67248">
                  <c:v>0.16028006591828342</c:v>
                </c:pt>
                <c:pt idx="67249">
                  <c:v>0.16144550905602711</c:v>
                </c:pt>
                <c:pt idx="67250">
                  <c:v>0.16261095121410546</c:v>
                </c:pt>
                <c:pt idx="67251">
                  <c:v>0.16377639239251848</c:v>
                </c:pt>
                <c:pt idx="67252">
                  <c:v>0.1626109809338849</c:v>
                </c:pt>
                <c:pt idx="67253">
                  <c:v>0.16144556735264604</c:v>
                </c:pt>
                <c:pt idx="67254">
                  <c:v>0.160280151648796</c:v>
                </c:pt>
                <c:pt idx="67255">
                  <c:v>0.16028018022563401</c:v>
                </c:pt>
                <c:pt idx="67256">
                  <c:v>0.16028020880247201</c:v>
                </c:pt>
                <c:pt idx="67257">
                  <c:v>0.16028023737931002</c:v>
                </c:pt>
                <c:pt idx="67258">
                  <c:v>0.15969747331279038</c:v>
                </c:pt>
                <c:pt idx="67259">
                  <c:v>0.15911470981773926</c:v>
                </c:pt>
                <c:pt idx="67260">
                  <c:v>0.15853194689416253</c:v>
                </c:pt>
                <c:pt idx="67261">
                  <c:v>0.1596973641899658</c:v>
                </c:pt>
                <c:pt idx="67262">
                  <c:v>0.16086277936316382</c:v>
                </c:pt>
                <c:pt idx="67263">
                  <c:v>0.1620281924137506</c:v>
                </c:pt>
                <c:pt idx="67264">
                  <c:v>0.16144548407176038</c:v>
                </c:pt>
                <c:pt idx="67265">
                  <c:v>0.1608627752399375</c:v>
                </c:pt>
                <c:pt idx="67266">
                  <c:v>0.16028006591828195</c:v>
                </c:pt>
                <c:pt idx="67267">
                  <c:v>0.15989052334624537</c:v>
                </c:pt>
                <c:pt idx="67268">
                  <c:v>0.15950098001006985</c:v>
                </c:pt>
                <c:pt idx="67269">
                  <c:v>0.15911143590975685</c:v>
                </c:pt>
                <c:pt idx="67270">
                  <c:v>0.15949781119825127</c:v>
                </c:pt>
                <c:pt idx="67271">
                  <c:v>0.15988418789373618</c:v>
                </c:pt>
                <c:pt idx="67272">
                  <c:v>0.16027056599620415</c:v>
                </c:pt>
                <c:pt idx="67273">
                  <c:v>0.16027062314008203</c:v>
                </c:pt>
                <c:pt idx="67274">
                  <c:v>0.16027068028396291</c:v>
                </c:pt>
                <c:pt idx="67275">
                  <c:v>0.16027073742784079</c:v>
                </c:pt>
                <c:pt idx="67276">
                  <c:v>0.16085353169441205</c:v>
                </c:pt>
                <c:pt idx="67277">
                  <c:v>0.16143632702228747</c:v>
                </c:pt>
                <c:pt idx="67278">
                  <c:v>0.16201912341146699</c:v>
                </c:pt>
                <c:pt idx="67279">
                  <c:v>0.16143646441265572</c:v>
                </c:pt>
                <c:pt idx="67280">
                  <c:v>0.16085380378106592</c:v>
                </c:pt>
                <c:pt idx="67281">
                  <c:v>0.16027114151670352</c:v>
                </c:pt>
                <c:pt idx="67282">
                  <c:v>0.16027455312527855</c:v>
                </c:pt>
                <c:pt idx="67283">
                  <c:v>0.1602779647431897</c:v>
                </c:pt>
                <c:pt idx="67284">
                  <c:v>0.16028137637042653</c:v>
                </c:pt>
                <c:pt idx="67285">
                  <c:v>0.16086423486152357</c:v>
                </c:pt>
                <c:pt idx="67286">
                  <c:v>0.16144709555687062</c:v>
                </c:pt>
                <c:pt idx="67287">
                  <c:v>0.1620299584564617</c:v>
                </c:pt>
                <c:pt idx="67288">
                  <c:v>0.16028176011653694</c:v>
                </c:pt>
                <c:pt idx="67289">
                  <c:v>0.15853355859269688</c:v>
                </c:pt>
                <c:pt idx="67290">
                  <c:v>0.15678535388494741</c:v>
                </c:pt>
                <c:pt idx="67291">
                  <c:v>0.15756132446757121</c:v>
                </c:pt>
                <c:pt idx="67292">
                  <c:v>0.1583372972241176</c:v>
                </c:pt>
                <c:pt idx="67293">
                  <c:v>0.15911327215458804</c:v>
                </c:pt>
                <c:pt idx="67294">
                  <c:v>0.1595029375325735</c:v>
                </c:pt>
                <c:pt idx="67295">
                  <c:v>0.15989260362011654</c:v>
                </c:pt>
                <c:pt idx="67296">
                  <c:v>0.16028227041721574</c:v>
                </c:pt>
                <c:pt idx="67297">
                  <c:v>0.16086508424583637</c:v>
                </c:pt>
                <c:pt idx="67298">
                  <c:v>0.16144789921740288</c:v>
                </c:pt>
                <c:pt idx="67299">
                  <c:v>0.16203071533190933</c:v>
                </c:pt>
                <c:pt idx="67300">
                  <c:v>0.16299978396838413</c:v>
                </c:pt>
                <c:pt idx="67301">
                  <c:v>0.16396885341938219</c:v>
                </c:pt>
                <c:pt idx="67302">
                  <c:v>0.16493792368490051</c:v>
                </c:pt>
                <c:pt idx="67303">
                  <c:v>0.1633827349672369</c:v>
                </c:pt>
                <c:pt idx="67304">
                  <c:v>0.16182754908173766</c:v>
                </c:pt>
                <c:pt idx="67305">
                  <c:v>0.16027236602840428</c:v>
                </c:pt>
                <c:pt idx="67306">
                  <c:v>0.16085506939626035</c:v>
                </c:pt>
                <c:pt idx="67307">
                  <c:v>0.16143777170281229</c:v>
                </c:pt>
                <c:pt idx="67308">
                  <c:v>0.16202047294806013</c:v>
                </c:pt>
                <c:pt idx="67309">
                  <c:v>0.16221355567971341</c:v>
                </c:pt>
                <c:pt idx="67310">
                  <c:v>0.16240663803256275</c:v>
                </c:pt>
                <c:pt idx="67311">
                  <c:v>0.16259972000660816</c:v>
                </c:pt>
                <c:pt idx="67312">
                  <c:v>0.16143421269798555</c:v>
                </c:pt>
                <c:pt idx="67313">
                  <c:v>0.16026870538936294</c:v>
                </c:pt>
                <c:pt idx="67314">
                  <c:v>0.15910319808074036</c:v>
                </c:pt>
                <c:pt idx="67315">
                  <c:v>0.1591032260795758</c:v>
                </c:pt>
                <c:pt idx="67316">
                  <c:v>0.15910325407841128</c:v>
                </c:pt>
                <c:pt idx="67317">
                  <c:v>0.15910328207724672</c:v>
                </c:pt>
                <c:pt idx="67318">
                  <c:v>0.15910661210302718</c:v>
                </c:pt>
                <c:pt idx="67319">
                  <c:v>0.15910994212880614</c:v>
                </c:pt>
                <c:pt idx="67320">
                  <c:v>0.15911327215458657</c:v>
                </c:pt>
                <c:pt idx="67321">
                  <c:v>0.15969602666610505</c:v>
                </c:pt>
                <c:pt idx="67322">
                  <c:v>0.16027878117762351</c:v>
                </c:pt>
                <c:pt idx="67323">
                  <c:v>0.16086153568914199</c:v>
                </c:pt>
                <c:pt idx="67324">
                  <c:v>0.16027878117762351</c:v>
                </c:pt>
                <c:pt idx="67325">
                  <c:v>0.15969602666610652</c:v>
                </c:pt>
                <c:pt idx="67326">
                  <c:v>0.15911327215458657</c:v>
                </c:pt>
                <c:pt idx="67327">
                  <c:v>0.15853059683734827</c:v>
                </c:pt>
                <c:pt idx="67328">
                  <c:v>0.15794791988733439</c:v>
                </c:pt>
                <c:pt idx="67329">
                  <c:v>0.15736524130454496</c:v>
                </c:pt>
                <c:pt idx="67330">
                  <c:v>0.15755850035963342</c:v>
                </c:pt>
                <c:pt idx="67331">
                  <c:v>0.15775176022644313</c:v>
                </c:pt>
                <c:pt idx="67332">
                  <c:v>0.15794502090497553</c:v>
                </c:pt>
                <c:pt idx="67333">
                  <c:v>0.15736241538422777</c:v>
                </c:pt>
                <c:pt idx="67334">
                  <c:v>0.15677980659792884</c:v>
                </c:pt>
                <c:pt idx="67335">
                  <c:v>0.15619719454607875</c:v>
                </c:pt>
                <c:pt idx="67336">
                  <c:v>0.15581110401480838</c:v>
                </c:pt>
                <c:pt idx="67337">
                  <c:v>0.15542501061545108</c:v>
                </c:pt>
                <c:pt idx="67338">
                  <c:v>0.15503891434800687</c:v>
                </c:pt>
                <c:pt idx="67339">
                  <c:v>0.15639455750471906</c:v>
                </c:pt>
                <c:pt idx="67340">
                  <c:v>0.15775021471169826</c:v>
                </c:pt>
                <c:pt idx="67341">
                  <c:v>0.15910588596894448</c:v>
                </c:pt>
                <c:pt idx="67342">
                  <c:v>0.15930268753665722</c:v>
                </c:pt>
                <c:pt idx="67343">
                  <c:v>0.15949949130628738</c:v>
                </c:pt>
                <c:pt idx="67344">
                  <c:v>0.15969629727782908</c:v>
                </c:pt>
                <c:pt idx="67345">
                  <c:v>0.1591139464292492</c:v>
                </c:pt>
                <c:pt idx="67346">
                  <c:v>0.15853158660040667</c:v>
                </c:pt>
                <c:pt idx="67347">
                  <c:v>0.1579492177912955</c:v>
                </c:pt>
                <c:pt idx="67348">
                  <c:v>0.15775642295483064</c:v>
                </c:pt>
                <c:pt idx="67349">
                  <c:v>0.15756362560202389</c:v>
                </c:pt>
                <c:pt idx="67350">
                  <c:v>0.15737082573287819</c:v>
                </c:pt>
                <c:pt idx="67351">
                  <c:v>0.15581586821506743</c:v>
                </c:pt>
                <c:pt idx="67352">
                  <c:v>0.15426089174353133</c:v>
                </c:pt>
                <c:pt idx="67353">
                  <c:v>0.15270589631826995</c:v>
                </c:pt>
                <c:pt idx="67354">
                  <c:v>0.15328940521291928</c:v>
                </c:pt>
                <c:pt idx="67355">
                  <c:v>0.15387292961893947</c:v>
                </c:pt>
                <c:pt idx="67356">
                  <c:v>0.15445646953632461</c:v>
                </c:pt>
                <c:pt idx="67357">
                  <c:v>0.15309844172692122</c:v>
                </c:pt>
                <c:pt idx="67358">
                  <c:v>0.15174036899846238</c:v>
                </c:pt>
                <c:pt idx="67359">
                  <c:v>0.15038225135094815</c:v>
                </c:pt>
                <c:pt idx="67360">
                  <c:v>0.15076958651414613</c:v>
                </c:pt>
                <c:pt idx="67361">
                  <c:v>0.15115693704596078</c:v>
                </c:pt>
                <c:pt idx="67362">
                  <c:v>0.1515443029463921</c:v>
                </c:pt>
                <c:pt idx="67363">
                  <c:v>0.14999319703308789</c:v>
                </c:pt>
                <c:pt idx="67364">
                  <c:v>0.14844201938029025</c:v>
                </c:pt>
                <c:pt idx="67365">
                  <c:v>0.14689076998799919</c:v>
                </c:pt>
                <c:pt idx="67366">
                  <c:v>0.14747492097770865</c:v>
                </c:pt>
                <c:pt idx="67367">
                  <c:v>0.14805910266359584</c:v>
                </c:pt>
                <c:pt idx="67368">
                  <c:v>0.14864331504566669</c:v>
                </c:pt>
                <c:pt idx="67369">
                  <c:v>0.14922745231259429</c:v>
                </c:pt>
                <c:pt idx="67370">
                  <c:v>0.14981161766326315</c:v>
                </c:pt>
                <c:pt idx="67371">
                  <c:v>0.15039581109767181</c:v>
                </c:pt>
                <c:pt idx="67372">
                  <c:v>0.15233905466845191</c:v>
                </c:pt>
                <c:pt idx="67373">
                  <c:v>0.15428236623267327</c:v>
                </c:pt>
                <c:pt idx="67374">
                  <c:v>0.15622574579033294</c:v>
                </c:pt>
                <c:pt idx="67375">
                  <c:v>0.15642298365480453</c:v>
                </c:pt>
                <c:pt idx="67376">
                  <c:v>0.15662022628091915</c:v>
                </c:pt>
                <c:pt idx="67377">
                  <c:v>0.15681747366867088</c:v>
                </c:pt>
                <c:pt idx="67378">
                  <c:v>0.15623505195856582</c:v>
                </c:pt>
                <c:pt idx="67379">
                  <c:v>0.15565261579839695</c:v>
                </c:pt>
                <c:pt idx="67380">
                  <c:v>0.1550701651881643</c:v>
                </c:pt>
                <c:pt idx="67381">
                  <c:v>0.15565431719859024</c:v>
                </c:pt>
                <c:pt idx="67382">
                  <c:v>0.15623849174131904</c:v>
                </c:pt>
                <c:pt idx="67383">
                  <c:v>0.15682268881635072</c:v>
                </c:pt>
                <c:pt idx="67384">
                  <c:v>0.15526716230751159</c:v>
                </c:pt>
                <c:pt idx="67385">
                  <c:v>0.15371159789121885</c:v>
                </c:pt>
                <c:pt idx="67386">
                  <c:v>0.15215599556747697</c:v>
                </c:pt>
                <c:pt idx="67387">
                  <c:v>0.15176635872084654</c:v>
                </c:pt>
                <c:pt idx="67388">
                  <c:v>0.15137671788977577</c:v>
                </c:pt>
                <c:pt idx="67389">
                  <c:v>0.15098707307426606</c:v>
                </c:pt>
                <c:pt idx="67390">
                  <c:v>0.15040429002999453</c:v>
                </c:pt>
                <c:pt idx="67391">
                  <c:v>0.1498214974339859</c:v>
                </c:pt>
                <c:pt idx="67392">
                  <c:v>0.1492386952862402</c:v>
                </c:pt>
                <c:pt idx="67393">
                  <c:v>0.15020911444037152</c:v>
                </c:pt>
                <c:pt idx="67394">
                  <c:v>0.15117955979495265</c:v>
                </c:pt>
                <c:pt idx="67395">
                  <c:v>0.15215003134998356</c:v>
                </c:pt>
                <c:pt idx="67396">
                  <c:v>0.15098399766157489</c:v>
                </c:pt>
                <c:pt idx="67397">
                  <c:v>0.14981794486969205</c:v>
                </c:pt>
                <c:pt idx="67398">
                  <c:v>0.14865187297433508</c:v>
                </c:pt>
                <c:pt idx="67399">
                  <c:v>0.14865213418110554</c:v>
                </c:pt>
                <c:pt idx="67400">
                  <c:v>0.14865239538787603</c:v>
                </c:pt>
                <c:pt idx="67401">
                  <c:v>0.14865265659464649</c:v>
                </c:pt>
                <c:pt idx="67402">
                  <c:v>0.1488494431366269</c:v>
                </c:pt>
                <c:pt idx="67403">
                  <c:v>0.14904623094470815</c:v>
                </c:pt>
                <c:pt idx="67404">
                  <c:v>0.1492430200188902</c:v>
                </c:pt>
                <c:pt idx="67405">
                  <c:v>0.14924334073683138</c:v>
                </c:pt>
                <c:pt idx="67406">
                  <c:v>0.14924366145477255</c:v>
                </c:pt>
                <c:pt idx="67407">
                  <c:v>0.1492439821727137</c:v>
                </c:pt>
                <c:pt idx="67408">
                  <c:v>0.14982721778155364</c:v>
                </c:pt>
                <c:pt idx="67409">
                  <c:v>0.15041045281892212</c:v>
                </c:pt>
                <c:pt idx="67410">
                  <c:v>0.15099368728481913</c:v>
                </c:pt>
                <c:pt idx="67411">
                  <c:v>0.15254677451296308</c:v>
                </c:pt>
                <c:pt idx="67412">
                  <c:v>0.15409985891500577</c:v>
                </c:pt>
                <c:pt idx="67413">
                  <c:v>0.15565294049094719</c:v>
                </c:pt>
                <c:pt idx="67414">
                  <c:v>0.15604252230837734</c:v>
                </c:pt>
                <c:pt idx="67415">
                  <c:v>0.15643209883141607</c:v>
                </c:pt>
                <c:pt idx="67416">
                  <c:v>0.1568216700600619</c:v>
                </c:pt>
                <c:pt idx="67417">
                  <c:v>0.15682118662460584</c:v>
                </c:pt>
                <c:pt idx="67418">
                  <c:v>0.15682070318914976</c:v>
                </c:pt>
                <c:pt idx="67419">
                  <c:v>0.1568202197536937</c:v>
                </c:pt>
                <c:pt idx="67420">
                  <c:v>0.15681974399181631</c:v>
                </c:pt>
                <c:pt idx="67421">
                  <c:v>0.15681926822993891</c:v>
                </c:pt>
                <c:pt idx="67422">
                  <c:v>0.15681879246806152</c:v>
                </c:pt>
                <c:pt idx="67423">
                  <c:v>0.15720822587598909</c:v>
                </c:pt>
                <c:pt idx="67424">
                  <c:v>0.15759765240666596</c:v>
                </c:pt>
                <c:pt idx="67425">
                  <c:v>0.1579870720600921</c:v>
                </c:pt>
                <c:pt idx="67426">
                  <c:v>0.15662319705015573</c:v>
                </c:pt>
                <c:pt idx="67427">
                  <c:v>0.15525936477975119</c:v>
                </c:pt>
                <c:pt idx="67428">
                  <c:v>0.15389557524887995</c:v>
                </c:pt>
                <c:pt idx="67429">
                  <c:v>0.15234182785271932</c:v>
                </c:pt>
                <c:pt idx="67430">
                  <c:v>0.15078813263073573</c:v>
                </c:pt>
                <c:pt idx="67431">
                  <c:v>0.14923448958292918</c:v>
                </c:pt>
                <c:pt idx="67432">
                  <c:v>0.14981701889387727</c:v>
                </c:pt>
                <c:pt idx="67433">
                  <c:v>0.15039953326492894</c:v>
                </c:pt>
                <c:pt idx="67434">
                  <c:v>0.15098203269608412</c:v>
                </c:pt>
                <c:pt idx="67435">
                  <c:v>0.15078789252205838</c:v>
                </c:pt>
                <c:pt idx="67436">
                  <c:v>0.15059375930179053</c:v>
                </c:pt>
                <c:pt idx="67437">
                  <c:v>0.15039963303528056</c:v>
                </c:pt>
                <c:pt idx="67438">
                  <c:v>0.15000891315111964</c:v>
                </c:pt>
                <c:pt idx="67439">
                  <c:v>0.14961820762185499</c:v>
                </c:pt>
                <c:pt idx="67440">
                  <c:v>0.14922751644748664</c:v>
                </c:pt>
                <c:pt idx="67441">
                  <c:v>0.14942000416749884</c:v>
                </c:pt>
                <c:pt idx="67442">
                  <c:v>0.14961248574547437</c:v>
                </c:pt>
                <c:pt idx="67443">
                  <c:v>0.14980496118141617</c:v>
                </c:pt>
                <c:pt idx="67444">
                  <c:v>0.15155669660055904</c:v>
                </c:pt>
                <c:pt idx="67445">
                  <c:v>0.15330838392466473</c:v>
                </c:pt>
                <c:pt idx="67446">
                  <c:v>0.15506002315373327</c:v>
                </c:pt>
                <c:pt idx="67447">
                  <c:v>0.15525253889660603</c:v>
                </c:pt>
                <c:pt idx="67448">
                  <c:v>0.1554450494985683</c:v>
                </c:pt>
                <c:pt idx="67449">
                  <c:v>0.15563755495962009</c:v>
                </c:pt>
                <c:pt idx="67450">
                  <c:v>0.15621997757521583</c:v>
                </c:pt>
                <c:pt idx="67451">
                  <c:v>0.15680238818991116</c:v>
                </c:pt>
                <c:pt idx="67452">
                  <c:v>0.15738478680370607</c:v>
                </c:pt>
                <c:pt idx="67453">
                  <c:v>0.15777067278388543</c:v>
                </c:pt>
                <c:pt idx="67454">
                  <c:v>0.15815655135033072</c:v>
                </c:pt>
                <c:pt idx="67455">
                  <c:v>0.15854242250304187</c:v>
                </c:pt>
                <c:pt idx="67456">
                  <c:v>0.1587349679535664</c:v>
                </c:pt>
                <c:pt idx="67457">
                  <c:v>0.15892750891256002</c:v>
                </c:pt>
                <c:pt idx="67458">
                  <c:v>0.15912004538001984</c:v>
                </c:pt>
                <c:pt idx="67459">
                  <c:v>0.15911941740613883</c:v>
                </c:pt>
                <c:pt idx="67460">
                  <c:v>0.1591187894322578</c:v>
                </c:pt>
                <c:pt idx="67461">
                  <c:v>0.15911816145837676</c:v>
                </c:pt>
                <c:pt idx="67462">
                  <c:v>0.15970380470122403</c:v>
                </c:pt>
                <c:pt idx="67463">
                  <c:v>0.16028943587459132</c:v>
                </c:pt>
                <c:pt idx="67464">
                  <c:v>0.16087505497848459</c:v>
                </c:pt>
                <c:pt idx="67465">
                  <c:v>0.1602915298013308</c:v>
                </c:pt>
                <c:pt idx="67466">
                  <c:v>0.15970801735982346</c:v>
                </c:pt>
                <c:pt idx="67467">
                  <c:v>0.15912451765396851</c:v>
                </c:pt>
                <c:pt idx="67468">
                  <c:v>0.15912400958622697</c:v>
                </c:pt>
                <c:pt idx="67469">
                  <c:v>0.15912350151848542</c:v>
                </c:pt>
                <c:pt idx="67470">
                  <c:v>0.15912299345074385</c:v>
                </c:pt>
                <c:pt idx="67471">
                  <c:v>0.16028812935190773</c:v>
                </c:pt>
                <c:pt idx="67472">
                  <c:v>0.16145324239421366</c:v>
                </c:pt>
                <c:pt idx="67473">
                  <c:v>0.16261833257766162</c:v>
                </c:pt>
                <c:pt idx="67474">
                  <c:v>0.16242458411652333</c:v>
                </c:pt>
                <c:pt idx="67475">
                  <c:v>0.16223083936225655</c:v>
                </c:pt>
                <c:pt idx="67476">
                  <c:v>0.16203709831485086</c:v>
                </c:pt>
                <c:pt idx="67477">
                  <c:v>0.16222983960327766</c:v>
                </c:pt>
                <c:pt idx="67478">
                  <c:v>0.16242257818596059</c:v>
                </c:pt>
                <c:pt idx="67479">
                  <c:v>0.16261531406290114</c:v>
                </c:pt>
                <c:pt idx="67480">
                  <c:v>0.16203212811026507</c:v>
                </c:pt>
                <c:pt idx="67481">
                  <c:v>0.16144894950511907</c:v>
                </c:pt>
                <c:pt idx="67482">
                  <c:v>0.16086577824746315</c:v>
                </c:pt>
                <c:pt idx="67483">
                  <c:v>0.16144821667439102</c:v>
                </c:pt>
                <c:pt idx="67484">
                  <c:v>0.16203064808038392</c:v>
                </c:pt>
                <c:pt idx="67485">
                  <c:v>0.16261307246544188</c:v>
                </c:pt>
                <c:pt idx="67486">
                  <c:v>0.16260925830514419</c:v>
                </c:pt>
                <c:pt idx="67487">
                  <c:v>0.1626054441980298</c:v>
                </c:pt>
                <c:pt idx="67488">
                  <c:v>0.16260163014409429</c:v>
                </c:pt>
                <c:pt idx="67489">
                  <c:v>0.16260120566909705</c:v>
                </c:pt>
                <c:pt idx="67490">
                  <c:v>0.16260078119409979</c:v>
                </c:pt>
                <c:pt idx="67491">
                  <c:v>0.16260035671910256</c:v>
                </c:pt>
                <c:pt idx="67492">
                  <c:v>0.16376554746799687</c:v>
                </c:pt>
                <c:pt idx="67493">
                  <c:v>0.16493072580779683</c:v>
                </c:pt>
                <c:pt idx="67494">
                  <c:v>0.16609589173850248</c:v>
                </c:pt>
                <c:pt idx="67495">
                  <c:v>0.1655161153443781</c:v>
                </c:pt>
                <c:pt idx="67496">
                  <c:v>0.16493634544403685</c:v>
                </c:pt>
                <c:pt idx="67497">
                  <c:v>0.16435658203747289</c:v>
                </c:pt>
                <c:pt idx="67498">
                  <c:v>0.164352928882843</c:v>
                </c:pt>
                <c:pt idx="67499">
                  <c:v>0.16434927576273317</c:v>
                </c:pt>
                <c:pt idx="67500">
                  <c:v>0.16434562267714489</c:v>
                </c:pt>
                <c:pt idx="67501">
                  <c:v>0.1637625449542037</c:v>
                </c:pt>
                <c:pt idx="67502">
                  <c:v>0.1631794737623648</c:v>
                </c:pt>
                <c:pt idx="67503">
                  <c:v>0.16259640910162815</c:v>
                </c:pt>
                <c:pt idx="67504">
                  <c:v>0.1631788909249316</c:v>
                </c:pt>
                <c:pt idx="67505">
                  <c:v>0.16376136817646345</c:v>
                </c:pt>
                <c:pt idx="67506">
                  <c:v>0.16434384085622372</c:v>
                </c:pt>
                <c:pt idx="67507">
                  <c:v>0.16531605367899599</c:v>
                </c:pt>
                <c:pt idx="67508">
                  <c:v>0.16628826377736411</c:v>
                </c:pt>
                <c:pt idx="67509">
                  <c:v>0.16726047115133252</c:v>
                </c:pt>
                <c:pt idx="67510">
                  <c:v>0.16842601715067151</c:v>
                </c:pt>
                <c:pt idx="67511">
                  <c:v>0.16959156739522702</c:v>
                </c:pt>
                <c:pt idx="67512">
                  <c:v>0.17075712188499897</c:v>
                </c:pt>
                <c:pt idx="67513">
                  <c:v>0.17017453513487235</c:v>
                </c:pt>
                <c:pt idx="67514">
                  <c:v>0.16959194618049875</c:v>
                </c:pt>
                <c:pt idx="67515">
                  <c:v>0.16900935502187814</c:v>
                </c:pt>
                <c:pt idx="67516">
                  <c:v>0.17075765651146643</c:v>
                </c:pt>
                <c:pt idx="67517">
                  <c:v>0.17250596534854779</c:v>
                </c:pt>
                <c:pt idx="67518">
                  <c:v>0.17425428153311623</c:v>
                </c:pt>
                <c:pt idx="67519">
                  <c:v>0.17580938582135616</c:v>
                </c:pt>
                <c:pt idx="67520">
                  <c:v>0.17736449294176193</c:v>
                </c:pt>
                <c:pt idx="67521">
                  <c:v>0.17891960289433356</c:v>
                </c:pt>
                <c:pt idx="67522">
                  <c:v>0.1804713528419658</c:v>
                </c:pt>
                <c:pt idx="67523">
                  <c:v>0.18202310431134489</c:v>
                </c:pt>
                <c:pt idx="67524">
                  <c:v>0.18357485730247075</c:v>
                </c:pt>
                <c:pt idx="67525">
                  <c:v>0.18571262603413019</c:v>
                </c:pt>
                <c:pt idx="67526">
                  <c:v>0.18785039476578966</c:v>
                </c:pt>
                <c:pt idx="67527">
                  <c:v>0.18998816349744763</c:v>
                </c:pt>
                <c:pt idx="67528">
                  <c:v>0.19154320710755032</c:v>
                </c:pt>
                <c:pt idx="67529">
                  <c:v>0.19309825071765005</c:v>
                </c:pt>
                <c:pt idx="67530">
                  <c:v>0.19465329432775128</c:v>
                </c:pt>
                <c:pt idx="67531">
                  <c:v>0.19640146969242595</c:v>
                </c:pt>
                <c:pt idx="67532">
                  <c:v>0.19814964505710064</c:v>
                </c:pt>
                <c:pt idx="67533">
                  <c:v>0.19989782042177534</c:v>
                </c:pt>
                <c:pt idx="67534">
                  <c:v>0.20300457778413999</c:v>
                </c:pt>
                <c:pt idx="67535">
                  <c:v>0.20611133514650459</c:v>
                </c:pt>
                <c:pt idx="67536">
                  <c:v>0.20921809250886925</c:v>
                </c:pt>
                <c:pt idx="67537">
                  <c:v>0.21135586124052869</c:v>
                </c:pt>
                <c:pt idx="67538">
                  <c:v>0.21349362997218813</c:v>
                </c:pt>
                <c:pt idx="67539">
                  <c:v>0.21563139870384757</c:v>
                </c:pt>
                <c:pt idx="67540">
                  <c:v>0.21718644231394732</c:v>
                </c:pt>
                <c:pt idx="67541">
                  <c:v>0.21874148592404852</c:v>
                </c:pt>
                <c:pt idx="67542">
                  <c:v>0.22029652953414974</c:v>
                </c:pt>
                <c:pt idx="67543">
                  <c:v>0.22145864991942843</c:v>
                </c:pt>
                <c:pt idx="67544">
                  <c:v>0.22262077030470706</c:v>
                </c:pt>
                <c:pt idx="67545">
                  <c:v>0.22378289068998572</c:v>
                </c:pt>
                <c:pt idx="67546">
                  <c:v>0.22494834093310218</c:v>
                </c:pt>
                <c:pt idx="67547">
                  <c:v>0.22611379117621866</c:v>
                </c:pt>
                <c:pt idx="67548">
                  <c:v>0.22727924141933512</c:v>
                </c:pt>
                <c:pt idx="67549">
                  <c:v>0.22941701015099455</c:v>
                </c:pt>
                <c:pt idx="67550">
                  <c:v>0.23155477888265399</c:v>
                </c:pt>
                <c:pt idx="67551">
                  <c:v>0.23369254761431346</c:v>
                </c:pt>
                <c:pt idx="67552">
                  <c:v>0.23679930497667659</c:v>
                </c:pt>
                <c:pt idx="67553">
                  <c:v>0.23990606233904122</c:v>
                </c:pt>
                <c:pt idx="67554">
                  <c:v>0.24301281970140587</c:v>
                </c:pt>
                <c:pt idx="67555">
                  <c:v>0.24748156025526133</c:v>
                </c:pt>
                <c:pt idx="67556">
                  <c:v>0.25195030519148942</c:v>
                </c:pt>
                <c:pt idx="67557">
                  <c:v>0.25641905451008418</c:v>
                </c:pt>
                <c:pt idx="67558">
                  <c:v>0.26010846489390349</c:v>
                </c:pt>
                <c:pt idx="67559">
                  <c:v>0.26379787165949209</c:v>
                </c:pt>
                <c:pt idx="67560">
                  <c:v>0.26748727480685008</c:v>
                </c:pt>
                <c:pt idx="67561">
                  <c:v>0.27273513075871048</c:v>
                </c:pt>
                <c:pt idx="67562">
                  <c:v>0.27798298671057237</c:v>
                </c:pt>
                <c:pt idx="67563">
                  <c:v>0.28323084266243426</c:v>
                </c:pt>
                <c:pt idx="67564">
                  <c:v>0.28594800665781411</c:v>
                </c:pt>
                <c:pt idx="67565">
                  <c:v>0.28866517065319397</c:v>
                </c:pt>
                <c:pt idx="67566">
                  <c:v>0.29138233464857388</c:v>
                </c:pt>
                <c:pt idx="67567">
                  <c:v>0.29293737825867505</c:v>
                </c:pt>
                <c:pt idx="67568">
                  <c:v>0.29449242186877633</c:v>
                </c:pt>
                <c:pt idx="67569">
                  <c:v>0.29604746547887606</c:v>
                </c:pt>
                <c:pt idx="67570">
                  <c:v>0.298185234210537</c:v>
                </c:pt>
                <c:pt idx="67571">
                  <c:v>0.30032300294219494</c:v>
                </c:pt>
                <c:pt idx="67572">
                  <c:v>0.30246077167385438</c:v>
                </c:pt>
                <c:pt idx="67573">
                  <c:v>0.30342976030455959</c:v>
                </c:pt>
                <c:pt idx="67574">
                  <c:v>0.30439874893526475</c:v>
                </c:pt>
                <c:pt idx="67575">
                  <c:v>0.30536773756596991</c:v>
                </c:pt>
                <c:pt idx="67576">
                  <c:v>0.30711591293064461</c:v>
                </c:pt>
                <c:pt idx="67577">
                  <c:v>0.30886408829531931</c:v>
                </c:pt>
                <c:pt idx="67578">
                  <c:v>0.310612263659994</c:v>
                </c:pt>
                <c:pt idx="67579">
                  <c:v>0.31119498878155222</c:v>
                </c:pt>
                <c:pt idx="67580">
                  <c:v>0.31177771390311049</c:v>
                </c:pt>
                <c:pt idx="67581">
                  <c:v>0.3123604390246687</c:v>
                </c:pt>
                <c:pt idx="67582">
                  <c:v>0.31333275751321166</c:v>
                </c:pt>
                <c:pt idx="67583">
                  <c:v>0.31430507600175467</c:v>
                </c:pt>
                <c:pt idx="67584">
                  <c:v>0.31527739449029768</c:v>
                </c:pt>
                <c:pt idx="67585">
                  <c:v>0.31644284473341411</c:v>
                </c:pt>
                <c:pt idx="67586">
                  <c:v>0.31760829497653054</c:v>
                </c:pt>
                <c:pt idx="67587">
                  <c:v>0.31877374521964702</c:v>
                </c:pt>
                <c:pt idx="67588">
                  <c:v>0.31974606370819003</c:v>
                </c:pt>
                <c:pt idx="67589">
                  <c:v>0.32071838219673154</c:v>
                </c:pt>
                <c:pt idx="67590">
                  <c:v>0.3216907006852745</c:v>
                </c:pt>
                <c:pt idx="67591">
                  <c:v>0.3213011073182912</c:v>
                </c:pt>
                <c:pt idx="67592">
                  <c:v>0.32091151395130502</c:v>
                </c:pt>
                <c:pt idx="67593">
                  <c:v>0.32052192058432027</c:v>
                </c:pt>
                <c:pt idx="67594">
                  <c:v>0.3203287888297468</c:v>
                </c:pt>
                <c:pt idx="67595">
                  <c:v>0.32013565707517477</c:v>
                </c:pt>
                <c:pt idx="67596">
                  <c:v>0.31994252532059986</c:v>
                </c:pt>
                <c:pt idx="67597">
                  <c:v>0.32052525044215807</c:v>
                </c:pt>
                <c:pt idx="67598">
                  <c:v>0.32110797556371629</c:v>
                </c:pt>
                <c:pt idx="67599">
                  <c:v>0.3216907006852745</c:v>
                </c:pt>
                <c:pt idx="67600">
                  <c:v>0.32110797556371629</c:v>
                </c:pt>
                <c:pt idx="67601">
                  <c:v>0.32052525044215807</c:v>
                </c:pt>
                <c:pt idx="67602">
                  <c:v>0.31994252532059986</c:v>
                </c:pt>
                <c:pt idx="67603">
                  <c:v>0.31955293195361506</c:v>
                </c:pt>
                <c:pt idx="67604">
                  <c:v>0.31916333858663032</c:v>
                </c:pt>
                <c:pt idx="67605">
                  <c:v>0.31877374521964552</c:v>
                </c:pt>
                <c:pt idx="67606">
                  <c:v>0.319939195462762</c:v>
                </c:pt>
                <c:pt idx="67607">
                  <c:v>0.32110464570587849</c:v>
                </c:pt>
                <c:pt idx="67608">
                  <c:v>0.32227009594899492</c:v>
                </c:pt>
                <c:pt idx="67609">
                  <c:v>0.32168747854980484</c:v>
                </c:pt>
                <c:pt idx="67610">
                  <c:v>0.32110486057914334</c:v>
                </c:pt>
                <c:pt idx="67611">
                  <c:v>0.32052224203701041</c:v>
                </c:pt>
                <c:pt idx="67612">
                  <c:v>0.3205221348861137</c:v>
                </c:pt>
                <c:pt idx="67613">
                  <c:v>0.32052202773521693</c:v>
                </c:pt>
                <c:pt idx="67614">
                  <c:v>0.32052192058432027</c:v>
                </c:pt>
                <c:pt idx="67615">
                  <c:v>0.31955293195361506</c:v>
                </c:pt>
                <c:pt idx="67616">
                  <c:v>0.31858394332290985</c:v>
                </c:pt>
                <c:pt idx="67617">
                  <c:v>0.31761495469220469</c:v>
                </c:pt>
                <c:pt idx="67618">
                  <c:v>0.31703222957064792</c:v>
                </c:pt>
                <c:pt idx="67619">
                  <c:v>0.31644950444908826</c:v>
                </c:pt>
                <c:pt idx="67620">
                  <c:v>0.31586677932753149</c:v>
                </c:pt>
                <c:pt idx="67621">
                  <c:v>0.31528405420597327</c:v>
                </c:pt>
                <c:pt idx="67622">
                  <c:v>0.31470132908441506</c:v>
                </c:pt>
                <c:pt idx="67623">
                  <c:v>0.31411860396285679</c:v>
                </c:pt>
                <c:pt idx="67624">
                  <c:v>0.31431173571742876</c:v>
                </c:pt>
                <c:pt idx="67625">
                  <c:v>0.31450486747200374</c:v>
                </c:pt>
                <c:pt idx="67626">
                  <c:v>0.31469799922657726</c:v>
                </c:pt>
                <c:pt idx="67627">
                  <c:v>0.30983983855465125</c:v>
                </c:pt>
                <c:pt idx="67628">
                  <c:v>0.30498167311829072</c:v>
                </c:pt>
                <c:pt idx="67629">
                  <c:v>0.30012350291748657</c:v>
                </c:pt>
                <c:pt idx="67630">
                  <c:v>0.29507533633678618</c:v>
                </c:pt>
                <c:pt idx="67631">
                  <c:v>0.29002717470665829</c:v>
                </c:pt>
                <c:pt idx="67632">
                  <c:v>0.2849790180271089</c:v>
                </c:pt>
                <c:pt idx="67633">
                  <c:v>0.28614455856434712</c:v>
                </c:pt>
                <c:pt idx="67634">
                  <c:v>0.28731010024452819</c:v>
                </c:pt>
                <c:pt idx="67635">
                  <c:v>0.28847564306765228</c:v>
                </c:pt>
                <c:pt idx="67636">
                  <c:v>0.28808595788153335</c:v>
                </c:pt>
                <c:pt idx="67637">
                  <c:v>0.28769627307748391</c:v>
                </c:pt>
                <c:pt idx="67638">
                  <c:v>0.28730658865550407</c:v>
                </c:pt>
                <c:pt idx="67639">
                  <c:v>0.2820621508538188</c:v>
                </c:pt>
                <c:pt idx="67640">
                  <c:v>0.2768177079088906</c:v>
                </c:pt>
                <c:pt idx="67641">
                  <c:v>0.27157325982072089</c:v>
                </c:pt>
                <c:pt idx="67642">
                  <c:v>0.26826995445742385</c:v>
                </c:pt>
                <c:pt idx="67643">
                  <c:v>0.26496665233355055</c:v>
                </c:pt>
                <c:pt idx="67644">
                  <c:v>0.26166335344910713</c:v>
                </c:pt>
                <c:pt idx="67645">
                  <c:v>0.25098124255849713</c:v>
                </c:pt>
                <c:pt idx="67646">
                  <c:v>0.24029912119200067</c:v>
                </c:pt>
                <c:pt idx="67647">
                  <c:v>0.22961698934961322</c:v>
                </c:pt>
                <c:pt idx="67648">
                  <c:v>0.22320700358319673</c:v>
                </c:pt>
                <c:pt idx="67649">
                  <c:v>0.21679701781677579</c:v>
                </c:pt>
                <c:pt idx="67650">
                  <c:v>0.2103870320503578</c:v>
                </c:pt>
                <c:pt idx="67651">
                  <c:v>0.20708380821644329</c:v>
                </c:pt>
                <c:pt idx="67652">
                  <c:v>0.2037805843825273</c:v>
                </c:pt>
                <c:pt idx="67653">
                  <c:v>0.20047736054861129</c:v>
                </c:pt>
                <c:pt idx="67654">
                  <c:v>0.19678782615875456</c:v>
                </c:pt>
                <c:pt idx="67655">
                  <c:v>0.19309829538712553</c:v>
                </c:pt>
                <c:pt idx="67656">
                  <c:v>0.18940876823372868</c:v>
                </c:pt>
                <c:pt idx="67657">
                  <c:v>0.1868847776156356</c:v>
                </c:pt>
                <c:pt idx="67658">
                  <c:v>0.18436078452225921</c:v>
                </c:pt>
                <c:pt idx="67659">
                  <c:v>0.18183678895358912</c:v>
                </c:pt>
                <c:pt idx="67660">
                  <c:v>0.18008857272707451</c:v>
                </c:pt>
                <c:pt idx="67661">
                  <c:v>0.1783403582149713</c:v>
                </c:pt>
                <c:pt idx="67662">
                  <c:v>0.17659214541728541</c:v>
                </c:pt>
                <c:pt idx="67663">
                  <c:v>0.16998907066358293</c:v>
                </c:pt>
                <c:pt idx="67664">
                  <c:v>0.16338598943429408</c:v>
                </c:pt>
                <c:pt idx="67665">
                  <c:v>0.15678290172941584</c:v>
                </c:pt>
                <c:pt idx="67666">
                  <c:v>0.15464611079193707</c:v>
                </c:pt>
                <c:pt idx="67667">
                  <c:v>0.15250924018807274</c:v>
                </c:pt>
                <c:pt idx="67668">
                  <c:v>0.15037228991782431</c:v>
                </c:pt>
                <c:pt idx="67669">
                  <c:v>0.15095646810210916</c:v>
                </c:pt>
                <c:pt idx="67670">
                  <c:v>0.15154068008484828</c:v>
                </c:pt>
                <c:pt idx="67671">
                  <c:v>0.15212492586604168</c:v>
                </c:pt>
                <c:pt idx="67672">
                  <c:v>0.15212310502848028</c:v>
                </c:pt>
                <c:pt idx="67673">
                  <c:v>0.15212128399032371</c:v>
                </c:pt>
                <c:pt idx="67674">
                  <c:v>0.15211946275156751</c:v>
                </c:pt>
                <c:pt idx="67675">
                  <c:v>0.1509549148651349</c:v>
                </c:pt>
                <c:pt idx="67676">
                  <c:v>0.14979031097450027</c:v>
                </c:pt>
                <c:pt idx="67677">
                  <c:v>0.14862565107966358</c:v>
                </c:pt>
                <c:pt idx="67678">
                  <c:v>0.14862685916097707</c:v>
                </c:pt>
                <c:pt idx="67679">
                  <c:v>0.14862806724229052</c:v>
                </c:pt>
                <c:pt idx="67680">
                  <c:v>0.14862927532360398</c:v>
                </c:pt>
                <c:pt idx="67681">
                  <c:v>0.14863071196084163</c:v>
                </c:pt>
                <c:pt idx="67682">
                  <c:v>0.14863214859807927</c:v>
                </c:pt>
                <c:pt idx="67683">
                  <c:v>0.14863358523531689</c:v>
                </c:pt>
                <c:pt idx="67684">
                  <c:v>0.14922116619696321</c:v>
                </c:pt>
                <c:pt idx="67685">
                  <c:v>0.14980877811230225</c:v>
                </c:pt>
                <c:pt idx="67686">
                  <c:v>0.15039642098133255</c:v>
                </c:pt>
                <c:pt idx="67687">
                  <c:v>0.14923123506731995</c:v>
                </c:pt>
                <c:pt idx="67688">
                  <c:v>0.14806600408870166</c:v>
                </c:pt>
                <c:pt idx="67689">
                  <c:v>0.14690072804547766</c:v>
                </c:pt>
                <c:pt idx="67690">
                  <c:v>0.14690128441422085</c:v>
                </c:pt>
                <c:pt idx="67691">
                  <c:v>0.14690184078296104</c:v>
                </c:pt>
                <c:pt idx="67692">
                  <c:v>0.14690239715170422</c:v>
                </c:pt>
                <c:pt idx="67693">
                  <c:v>0.14806912262985927</c:v>
                </c:pt>
                <c:pt idx="67694">
                  <c:v>0.14923587423242643</c:v>
                </c:pt>
                <c:pt idx="67695">
                  <c:v>0.1504026519593997</c:v>
                </c:pt>
                <c:pt idx="67696">
                  <c:v>0.15020970174241211</c:v>
                </c:pt>
                <c:pt idx="67697">
                  <c:v>0.15001674900908557</c:v>
                </c:pt>
                <c:pt idx="67698">
                  <c:v>0.14982379375941715</c:v>
                </c:pt>
                <c:pt idx="67699">
                  <c:v>0.15040388189144885</c:v>
                </c:pt>
                <c:pt idx="67700">
                  <c:v>0.1509839768419543</c:v>
                </c:pt>
                <c:pt idx="67701">
                  <c:v>0.15156407861092905</c:v>
                </c:pt>
                <c:pt idx="67702">
                  <c:v>0.15098111431620539</c:v>
                </c:pt>
                <c:pt idx="67703">
                  <c:v>0.15039814569462948</c:v>
                </c:pt>
                <c:pt idx="67704">
                  <c:v>0.1498151727461953</c:v>
                </c:pt>
                <c:pt idx="67705">
                  <c:v>0.14884553902685704</c:v>
                </c:pt>
                <c:pt idx="67706">
                  <c:v>0.14787590259244335</c:v>
                </c:pt>
                <c:pt idx="67707">
                  <c:v>0.14690626344296004</c:v>
                </c:pt>
                <c:pt idx="67708">
                  <c:v>0.14826591232419731</c:v>
                </c:pt>
                <c:pt idx="67709">
                  <c:v>0.1496255650121342</c:v>
                </c:pt>
                <c:pt idx="67710">
                  <c:v>0.15098522150677066</c:v>
                </c:pt>
                <c:pt idx="67711">
                  <c:v>0.15156833380023571</c:v>
                </c:pt>
                <c:pt idx="67712">
                  <c:v>0.15215144503239669</c:v>
                </c:pt>
                <c:pt idx="67713">
                  <c:v>0.15273455520325349</c:v>
                </c:pt>
                <c:pt idx="67714">
                  <c:v>0.15176132999385084</c:v>
                </c:pt>
                <c:pt idx="67715">
                  <c:v>0.15078811214033683</c:v>
                </c:pt>
                <c:pt idx="67716">
                  <c:v>0.14981490164270705</c:v>
                </c:pt>
                <c:pt idx="67717">
                  <c:v>0.14923145489615802</c:v>
                </c:pt>
                <c:pt idx="67718">
                  <c:v>0.14864801549710197</c:v>
                </c:pt>
                <c:pt idx="67719">
                  <c:v>0.14806458344553453</c:v>
                </c:pt>
                <c:pt idx="67720">
                  <c:v>0.14806428356717444</c:v>
                </c:pt>
                <c:pt idx="67721">
                  <c:v>0.14806398368881438</c:v>
                </c:pt>
                <c:pt idx="67722">
                  <c:v>0.14806368381045432</c:v>
                </c:pt>
                <c:pt idx="67723">
                  <c:v>0.14981268595739611</c:v>
                </c:pt>
                <c:pt idx="67724">
                  <c:v>0.15156166042879199</c:v>
                </c:pt>
                <c:pt idx="67725">
                  <c:v>0.15331060722464199</c:v>
                </c:pt>
                <c:pt idx="67726">
                  <c:v>0.1525338908472868</c:v>
                </c:pt>
                <c:pt idx="67727">
                  <c:v>0.15175718501346325</c:v>
                </c:pt>
                <c:pt idx="67728">
                  <c:v>0.1509804897231698</c:v>
                </c:pt>
                <c:pt idx="67729">
                  <c:v>0.15098017084210263</c:v>
                </c:pt>
                <c:pt idx="67730">
                  <c:v>0.15097985196103247</c:v>
                </c:pt>
                <c:pt idx="67731">
                  <c:v>0.15097953307996531</c:v>
                </c:pt>
                <c:pt idx="67732">
                  <c:v>0.15097927934664188</c:v>
                </c:pt>
                <c:pt idx="67733">
                  <c:v>0.15097902561331841</c:v>
                </c:pt>
                <c:pt idx="67734">
                  <c:v>0.15097877187999498</c:v>
                </c:pt>
                <c:pt idx="67735">
                  <c:v>0.15117510203624271</c:v>
                </c:pt>
                <c:pt idx="67736">
                  <c:v>0.15137143018324939</c:v>
                </c:pt>
                <c:pt idx="67737">
                  <c:v>0.15156775632100317</c:v>
                </c:pt>
                <c:pt idx="67738">
                  <c:v>0.15253709833239176</c:v>
                </c:pt>
                <c:pt idx="67739">
                  <c:v>0.15350643179130341</c:v>
                </c:pt>
                <c:pt idx="67740">
                  <c:v>0.15447575669773517</c:v>
                </c:pt>
                <c:pt idx="67741">
                  <c:v>0.15292297310100256</c:v>
                </c:pt>
                <c:pt idx="67742">
                  <c:v>0.15137019972171295</c:v>
                </c:pt>
                <c:pt idx="67743">
                  <c:v>0.14981743655986637</c:v>
                </c:pt>
                <c:pt idx="67744">
                  <c:v>0.15020367450347999</c:v>
                </c:pt>
                <c:pt idx="67745">
                  <c:v>0.1505899084967097</c:v>
                </c:pt>
                <c:pt idx="67746">
                  <c:v>0.15097613853955558</c:v>
                </c:pt>
                <c:pt idx="67747">
                  <c:v>0.15097586423326143</c:v>
                </c:pt>
                <c:pt idx="67748">
                  <c:v>0.15097558992696433</c:v>
                </c:pt>
                <c:pt idx="67749">
                  <c:v>0.15097531562067021</c:v>
                </c:pt>
                <c:pt idx="67750">
                  <c:v>0.15155814691345981</c:v>
                </c:pt>
                <c:pt idx="67751">
                  <c:v>0.15214097330792273</c:v>
                </c:pt>
                <c:pt idx="67752">
                  <c:v>0.15272379480405893</c:v>
                </c:pt>
                <c:pt idx="67753">
                  <c:v>0.15272356752169969</c:v>
                </c:pt>
                <c:pt idx="67754">
                  <c:v>0.15272334023934048</c:v>
                </c:pt>
                <c:pt idx="67755">
                  <c:v>0.15272311295698127</c:v>
                </c:pt>
                <c:pt idx="67756">
                  <c:v>0.15330580317796169</c:v>
                </c:pt>
                <c:pt idx="67757">
                  <c:v>0.15388848580653575</c:v>
                </c:pt>
                <c:pt idx="67758">
                  <c:v>0.15447116084270338</c:v>
                </c:pt>
                <c:pt idx="67759">
                  <c:v>0.15486047657742721</c:v>
                </c:pt>
                <c:pt idx="67760">
                  <c:v>0.15524978538032047</c:v>
                </c:pt>
                <c:pt idx="67761">
                  <c:v>0.15563908725138165</c:v>
                </c:pt>
                <c:pt idx="67762">
                  <c:v>0.15563526763808005</c:v>
                </c:pt>
                <c:pt idx="67763">
                  <c:v>0.15563144808542442</c:v>
                </c:pt>
                <c:pt idx="67764">
                  <c:v>0.15562762859341622</c:v>
                </c:pt>
                <c:pt idx="67765">
                  <c:v>0.15504751048362209</c:v>
                </c:pt>
                <c:pt idx="67766">
                  <c:v>0.1544674026015356</c:v>
                </c:pt>
                <c:pt idx="67767">
                  <c:v>0.1538873049471553</c:v>
                </c:pt>
                <c:pt idx="67768">
                  <c:v>0.15408012633908352</c:v>
                </c:pt>
                <c:pt idx="67769">
                  <c:v>0.1542729448358674</c:v>
                </c:pt>
                <c:pt idx="67770">
                  <c:v>0.15446576043750843</c:v>
                </c:pt>
                <c:pt idx="67771">
                  <c:v>0.15446538204177029</c:v>
                </c:pt>
                <c:pt idx="67772">
                  <c:v>0.15446500364603211</c:v>
                </c:pt>
                <c:pt idx="67773">
                  <c:v>0.15446462525029397</c:v>
                </c:pt>
                <c:pt idx="67774">
                  <c:v>0.15446430563447633</c:v>
                </c:pt>
                <c:pt idx="67775">
                  <c:v>0.15446398601865866</c:v>
                </c:pt>
                <c:pt idx="67776">
                  <c:v>0.15446366640284098</c:v>
                </c:pt>
                <c:pt idx="67777">
                  <c:v>0.15329744793881925</c:v>
                </c:pt>
                <c:pt idx="67778">
                  <c:v>0.15213124580255319</c:v>
                </c:pt>
                <c:pt idx="67779">
                  <c:v>0.15096505999404283</c:v>
                </c:pt>
                <c:pt idx="67780">
                  <c:v>0.15096481997603417</c:v>
                </c:pt>
                <c:pt idx="67781">
                  <c:v>0.15096457995802551</c:v>
                </c:pt>
                <c:pt idx="67782">
                  <c:v>0.15096433994001685</c:v>
                </c:pt>
                <c:pt idx="67783">
                  <c:v>0.1513505178544034</c:v>
                </c:pt>
                <c:pt idx="67784">
                  <c:v>0.15173669252189909</c:v>
                </c:pt>
                <c:pt idx="67785">
                  <c:v>0.15212286394250393</c:v>
                </c:pt>
                <c:pt idx="67786">
                  <c:v>0.15290204764091042</c:v>
                </c:pt>
                <c:pt idx="67787">
                  <c:v>0.15368122402541387</c:v>
                </c:pt>
                <c:pt idx="67788">
                  <c:v>0.15446039309601728</c:v>
                </c:pt>
                <c:pt idx="67789">
                  <c:v>0.15368081505991849</c:v>
                </c:pt>
                <c:pt idx="67790">
                  <c:v>0.15290124204530584</c:v>
                </c:pt>
                <c:pt idx="67791">
                  <c:v>0.15212167405217633</c:v>
                </c:pt>
                <c:pt idx="67792">
                  <c:v>0.15290083924750356</c:v>
                </c:pt>
                <c:pt idx="67793">
                  <c:v>0.15367999712892924</c:v>
                </c:pt>
                <c:pt idx="67794">
                  <c:v>0.15445914769645339</c:v>
                </c:pt>
                <c:pt idx="67795">
                  <c:v>0.15445889053430123</c:v>
                </c:pt>
                <c:pt idx="67796">
                  <c:v>0.1544586333721491</c:v>
                </c:pt>
                <c:pt idx="67797">
                  <c:v>0.15445837620999697</c:v>
                </c:pt>
                <c:pt idx="67798">
                  <c:v>0.15484784494255596</c:v>
                </c:pt>
                <c:pt idx="67799">
                  <c:v>0.15523731040023517</c:v>
                </c:pt>
                <c:pt idx="67800">
                  <c:v>0.15562677258303309</c:v>
                </c:pt>
                <c:pt idx="67801">
                  <c:v>0.15523688909935363</c:v>
                </c:pt>
                <c:pt idx="67802">
                  <c:v>0.15484700850848598</c:v>
                </c:pt>
                <c:pt idx="67803">
                  <c:v>0.15445713081043158</c:v>
                </c:pt>
                <c:pt idx="67804">
                  <c:v>0.15445695814441515</c:v>
                </c:pt>
                <c:pt idx="67805">
                  <c:v>0.15445678547839869</c:v>
                </c:pt>
                <c:pt idx="67806">
                  <c:v>0.15445661281238227</c:v>
                </c:pt>
                <c:pt idx="67807">
                  <c:v>0.1538735908114062</c:v>
                </c:pt>
                <c:pt idx="67808">
                  <c:v>0.15329057264745269</c:v>
                </c:pt>
                <c:pt idx="67809">
                  <c:v>0.15270755832052177</c:v>
                </c:pt>
                <c:pt idx="67810">
                  <c:v>0.153097089024611</c:v>
                </c:pt>
                <c:pt idx="67811">
                  <c:v>0.15348661754544751</c:v>
                </c:pt>
                <c:pt idx="67812">
                  <c:v>0.15387614388302984</c:v>
                </c:pt>
                <c:pt idx="67813">
                  <c:v>0.15348632907599011</c:v>
                </c:pt>
                <c:pt idx="67814">
                  <c:v>0.15309651645220457</c:v>
                </c:pt>
                <c:pt idx="67815">
                  <c:v>0.15270670601167469</c:v>
                </c:pt>
                <c:pt idx="67816">
                  <c:v>0.15309624448031298</c:v>
                </c:pt>
                <c:pt idx="67817">
                  <c:v>0.15348578098402102</c:v>
                </c:pt>
                <c:pt idx="67818">
                  <c:v>0.15387531552280179</c:v>
                </c:pt>
                <c:pt idx="67819">
                  <c:v>0.15387521742751162</c:v>
                </c:pt>
                <c:pt idx="67820">
                  <c:v>0.15387511933222145</c:v>
                </c:pt>
                <c:pt idx="67821">
                  <c:v>0.15387502123693131</c:v>
                </c:pt>
                <c:pt idx="67822">
                  <c:v>0.15426458454428604</c:v>
                </c:pt>
                <c:pt idx="67823">
                  <c:v>0.15465414637794128</c:v>
                </c:pt>
                <c:pt idx="67824">
                  <c:v>0.15504370673790138</c:v>
                </c:pt>
                <c:pt idx="67825">
                  <c:v>0.15465397305414952</c:v>
                </c:pt>
                <c:pt idx="67826">
                  <c:v>0.15426424046202475</c:v>
                </c:pt>
                <c:pt idx="67827">
                  <c:v>0.1538745089615271</c:v>
                </c:pt>
                <c:pt idx="67828">
                  <c:v>0.15329159332981473</c:v>
                </c:pt>
                <c:pt idx="67829">
                  <c:v>0.15270867982071062</c:v>
                </c:pt>
                <c:pt idx="67830">
                  <c:v>0.15212576843421474</c:v>
                </c:pt>
                <c:pt idx="67831">
                  <c:v>0.15270844542038442</c:v>
                </c:pt>
                <c:pt idx="67832">
                  <c:v>0.15329111914099997</c:v>
                </c:pt>
                <c:pt idx="67833">
                  <c:v>0.1538737895960659</c:v>
                </c:pt>
                <c:pt idx="67834">
                  <c:v>0.15329090360062964</c:v>
                </c:pt>
                <c:pt idx="67835">
                  <c:v>0.15270801923796895</c:v>
                </c:pt>
                <c:pt idx="67836">
                  <c:v>0.15212513650808382</c:v>
                </c:pt>
                <c:pt idx="67837">
                  <c:v>0.15270789848628646</c:v>
                </c:pt>
                <c:pt idx="67838">
                  <c:v>0.15329065932154323</c:v>
                </c:pt>
                <c:pt idx="67839">
                  <c:v>0.15387341901386009</c:v>
                </c:pt>
                <c:pt idx="67840">
                  <c:v>0.15367683468600085</c:v>
                </c:pt>
                <c:pt idx="67841">
                  <c:v>0.15348025107376531</c:v>
                </c:pt>
                <c:pt idx="67842">
                  <c:v>0.15328366817715197</c:v>
                </c:pt>
                <c:pt idx="67843">
                  <c:v>0.1528939239578006</c:v>
                </c:pt>
                <c:pt idx="67844">
                  <c:v>0.15250418121214435</c:v>
                </c:pt>
                <c:pt idx="67845">
                  <c:v>0.15211443994018467</c:v>
                </c:pt>
                <c:pt idx="67846">
                  <c:v>0.15211436974016534</c:v>
                </c:pt>
                <c:pt idx="67847">
                  <c:v>0.15211429954014602</c:v>
                </c:pt>
                <c:pt idx="67848">
                  <c:v>0.15211422934012669</c:v>
                </c:pt>
                <c:pt idx="67849">
                  <c:v>0.15250377796089698</c:v>
                </c:pt>
                <c:pt idx="67850">
                  <c:v>0.15289332510797066</c:v>
                </c:pt>
                <c:pt idx="67851">
                  <c:v>0.15328287078134781</c:v>
                </c:pt>
                <c:pt idx="67852">
                  <c:v>0.15328278816826885</c:v>
                </c:pt>
                <c:pt idx="67853">
                  <c:v>0.15328270555518986</c:v>
                </c:pt>
                <c:pt idx="67854">
                  <c:v>0.1532826229421109</c:v>
                </c:pt>
                <c:pt idx="67855">
                  <c:v>0.15444818707295607</c:v>
                </c:pt>
                <c:pt idx="67856">
                  <c:v>0.1556137500608569</c:v>
                </c:pt>
                <c:pt idx="67857">
                  <c:v>0.15677931190581629</c:v>
                </c:pt>
                <c:pt idx="67858">
                  <c:v>0.15658605789647231</c:v>
                </c:pt>
                <c:pt idx="67859">
                  <c:v>0.15639280459062282</c:v>
                </c:pt>
                <c:pt idx="67860">
                  <c:v>0.15619955198826341</c:v>
                </c:pt>
                <c:pt idx="67861">
                  <c:v>0.15523037944148488</c:v>
                </c:pt>
                <c:pt idx="67862">
                  <c:v>0.15426120960977885</c:v>
                </c:pt>
                <c:pt idx="67863">
                  <c:v>0.15329204249314532</c:v>
                </c:pt>
                <c:pt idx="67864">
                  <c:v>0.15387475825773328</c:v>
                </c:pt>
                <c:pt idx="67865">
                  <c:v>0.15445747238954566</c:v>
                </c:pt>
                <c:pt idx="67866">
                  <c:v>0.15504018488858248</c:v>
                </c:pt>
                <c:pt idx="67867">
                  <c:v>0.15562289575484373</c:v>
                </c:pt>
                <c:pt idx="67868">
                  <c:v>0.15620560498832939</c:v>
                </c:pt>
                <c:pt idx="67869">
                  <c:v>0.1567883125890395</c:v>
                </c:pt>
                <c:pt idx="67870">
                  <c:v>0.15678825886419218</c:v>
                </c:pt>
                <c:pt idx="67871">
                  <c:v>0.15678820513934486</c:v>
                </c:pt>
                <c:pt idx="67872">
                  <c:v>0.15678815141449751</c:v>
                </c:pt>
                <c:pt idx="67873">
                  <c:v>0.15678812838956296</c:v>
                </c:pt>
                <c:pt idx="67874">
                  <c:v>0.15678810536462839</c:v>
                </c:pt>
                <c:pt idx="67875">
                  <c:v>0.15678808233969382</c:v>
                </c:pt>
                <c:pt idx="67876">
                  <c:v>0.15737083627647527</c:v>
                </c:pt>
                <c:pt idx="67877">
                  <c:v>0.15795358964178532</c:v>
                </c:pt>
                <c:pt idx="67878">
                  <c:v>0.15853634243562389</c:v>
                </c:pt>
                <c:pt idx="67879">
                  <c:v>0.1579535622078902</c:v>
                </c:pt>
                <c:pt idx="67880">
                  <c:v>0.15737078198015653</c:v>
                </c:pt>
                <c:pt idx="67881">
                  <c:v>0.15678800175242283</c:v>
                </c:pt>
                <c:pt idx="67882">
                  <c:v>0.15620517216798296</c:v>
                </c:pt>
                <c:pt idx="67883">
                  <c:v>0.15562234364484723</c:v>
                </c:pt>
                <c:pt idx="67884">
                  <c:v>0.15503951618301559</c:v>
                </c:pt>
                <c:pt idx="67885">
                  <c:v>0.15503949017779911</c:v>
                </c:pt>
                <c:pt idx="67886">
                  <c:v>0.15503946417258263</c:v>
                </c:pt>
                <c:pt idx="67887">
                  <c:v>0.15503943816736612</c:v>
                </c:pt>
                <c:pt idx="67888">
                  <c:v>0.15600846518135938</c:v>
                </c:pt>
                <c:pt idx="67889">
                  <c:v>0.15697749043055551</c:v>
                </c:pt>
                <c:pt idx="67890">
                  <c:v>0.15794651391495451</c:v>
                </c:pt>
                <c:pt idx="67891">
                  <c:v>0.15756016207451529</c:v>
                </c:pt>
                <c:pt idx="67892">
                  <c:v>0.15717381099168393</c:v>
                </c:pt>
                <c:pt idx="67893">
                  <c:v>0.15678746066646043</c:v>
                </c:pt>
                <c:pt idx="67894">
                  <c:v>0.15775648059047567</c:v>
                </c:pt>
                <c:pt idx="67895">
                  <c:v>0.15872549874969377</c:v>
                </c:pt>
                <c:pt idx="67896">
                  <c:v>0.15969451514411473</c:v>
                </c:pt>
                <c:pt idx="67897">
                  <c:v>0.15814264669033146</c:v>
                </c:pt>
                <c:pt idx="67898">
                  <c:v>0.15659077975829502</c:v>
                </c:pt>
                <c:pt idx="67899">
                  <c:v>0.1550389143480054</c:v>
                </c:pt>
                <c:pt idx="67900">
                  <c:v>0.15503558422216063</c:v>
                </c:pt>
                <c:pt idx="67901">
                  <c:v>0.15503225409631288</c:v>
                </c:pt>
                <c:pt idx="67902">
                  <c:v>0.15502892397046664</c:v>
                </c:pt>
                <c:pt idx="67903">
                  <c:v>0.15503232838760128</c:v>
                </c:pt>
                <c:pt idx="67904">
                  <c:v>0.15503573281406757</c:v>
                </c:pt>
                <c:pt idx="67905">
                  <c:v>0.15503913724986101</c:v>
                </c:pt>
                <c:pt idx="67906">
                  <c:v>0.1550359817055102</c:v>
                </c:pt>
                <c:pt idx="67907">
                  <c:v>0.15503282613923502</c:v>
                </c:pt>
                <c:pt idx="67908">
                  <c:v>0.15502967055103251</c:v>
                </c:pt>
                <c:pt idx="67909">
                  <c:v>0.15444706297835234</c:v>
                </c:pt>
                <c:pt idx="67910">
                  <c:v>0.15386445156864959</c:v>
                </c:pt>
                <c:pt idx="67911">
                  <c:v>0.15328183632192424</c:v>
                </c:pt>
                <c:pt idx="67912">
                  <c:v>0.15328205183430416</c:v>
                </c:pt>
                <c:pt idx="67913">
                  <c:v>0.15328226734668404</c:v>
                </c:pt>
                <c:pt idx="67914">
                  <c:v>0.15328248285906396</c:v>
                </c:pt>
                <c:pt idx="67915">
                  <c:v>0.15270003042945282</c:v>
                </c:pt>
                <c:pt idx="67916">
                  <c:v>0.15211757016251895</c:v>
                </c:pt>
                <c:pt idx="67917">
                  <c:v>0.15153510205826234</c:v>
                </c:pt>
                <c:pt idx="67918">
                  <c:v>0.15211837751638954</c:v>
                </c:pt>
                <c:pt idx="67919">
                  <c:v>0.15270166391411305</c:v>
                </c:pt>
                <c:pt idx="67920">
                  <c:v>0.15328496125143293</c:v>
                </c:pt>
                <c:pt idx="67921">
                  <c:v>0.15328542819492269</c:v>
                </c:pt>
                <c:pt idx="67922">
                  <c:v>0.15328589513841251</c:v>
                </c:pt>
                <c:pt idx="67923">
                  <c:v>0.15328636208190233</c:v>
                </c:pt>
                <c:pt idx="67924">
                  <c:v>0.15231449049989385</c:v>
                </c:pt>
                <c:pt idx="67925">
                  <c:v>0.15134259439826142</c:v>
                </c:pt>
                <c:pt idx="67926">
                  <c:v>0.150370673777005</c:v>
                </c:pt>
                <c:pt idx="67927">
                  <c:v>0.14998509413351283</c:v>
                </c:pt>
                <c:pt idx="67928">
                  <c:v>0.14959950204360575</c:v>
                </c:pt>
                <c:pt idx="67929">
                  <c:v>0.14921389750728378</c:v>
                </c:pt>
                <c:pt idx="67930">
                  <c:v>0.14863215282663542</c:v>
                </c:pt>
                <c:pt idx="67931">
                  <c:v>0.14805037957241463</c:v>
                </c:pt>
                <c:pt idx="67932">
                  <c:v>0.14746857774462135</c:v>
                </c:pt>
                <c:pt idx="67933">
                  <c:v>0.14688740739277945</c:v>
                </c:pt>
                <c:pt idx="67934">
                  <c:v>0.14630619132322162</c:v>
                </c:pt>
                <c:pt idx="67935">
                  <c:v>0.14572492953594784</c:v>
                </c:pt>
                <c:pt idx="67936">
                  <c:v>0.14514268563416924</c:v>
                </c:pt>
                <c:pt idx="67937">
                  <c:v>0.144560421322696</c:v>
                </c:pt>
                <c:pt idx="67938">
                  <c:v>0.14397813660152817</c:v>
                </c:pt>
                <c:pt idx="67939">
                  <c:v>0.14456230754585286</c:v>
                </c:pt>
                <c:pt idx="67940">
                  <c:v>0.14514650975782972</c:v>
                </c:pt>
                <c:pt idx="67941">
                  <c:v>0.14573074323745874</c:v>
                </c:pt>
                <c:pt idx="67942">
                  <c:v>0.14631502970065496</c:v>
                </c:pt>
                <c:pt idx="67943">
                  <c:v>0.1468993480029748</c:v>
                </c:pt>
                <c:pt idx="67944">
                  <c:v>0.14748369814441822</c:v>
                </c:pt>
                <c:pt idx="67945">
                  <c:v>0.14748483480113067</c:v>
                </c:pt>
                <c:pt idx="67946">
                  <c:v>0.14748597145784315</c:v>
                </c:pt>
                <c:pt idx="67947">
                  <c:v>0.14748710811455559</c:v>
                </c:pt>
                <c:pt idx="67948">
                  <c:v>0.14748811423086133</c:v>
                </c:pt>
                <c:pt idx="67949">
                  <c:v>0.14748912034716702</c:v>
                </c:pt>
                <c:pt idx="67950">
                  <c:v>0.14749012646347273</c:v>
                </c:pt>
                <c:pt idx="67951">
                  <c:v>0.14787751196560653</c:v>
                </c:pt>
                <c:pt idx="67952">
                  <c:v>0.14826491099645514</c:v>
                </c:pt>
                <c:pt idx="67953">
                  <c:v>0.14865232355601415</c:v>
                </c:pt>
                <c:pt idx="67954">
                  <c:v>0.14923591465181796</c:v>
                </c:pt>
                <c:pt idx="67955">
                  <c:v>0.14981951448297109</c:v>
                </c:pt>
                <c:pt idx="67956">
                  <c:v>0.15040312304947351</c:v>
                </c:pt>
                <c:pt idx="67957">
                  <c:v>0.14943458871057999</c:v>
                </c:pt>
                <c:pt idx="67958">
                  <c:v>0.14846600007023614</c:v>
                </c:pt>
                <c:pt idx="67959">
                  <c:v>0.14749735712844192</c:v>
                </c:pt>
                <c:pt idx="67960">
                  <c:v>0.14711153370362667</c:v>
                </c:pt>
                <c:pt idx="67961">
                  <c:v>0.14672569620895107</c:v>
                </c:pt>
                <c:pt idx="67962">
                  <c:v>0.14633984464441513</c:v>
                </c:pt>
                <c:pt idx="67963">
                  <c:v>0.14731042146868556</c:v>
                </c:pt>
                <c:pt idx="67964">
                  <c:v>0.14828102313586955</c:v>
                </c:pt>
                <c:pt idx="67965">
                  <c:v>0.14925164964596704</c:v>
                </c:pt>
                <c:pt idx="67966">
                  <c:v>0.14925236712837153</c:v>
                </c:pt>
                <c:pt idx="67967">
                  <c:v>0.14925308461077597</c:v>
                </c:pt>
                <c:pt idx="67968">
                  <c:v>0.14925380209318045</c:v>
                </c:pt>
                <c:pt idx="67969">
                  <c:v>0.14867121534935171</c:v>
                </c:pt>
                <c:pt idx="67970">
                  <c:v>0.14808860876729979</c:v>
                </c:pt>
                <c:pt idx="67971">
                  <c:v>0.14750598234702472</c:v>
                </c:pt>
                <c:pt idx="67972">
                  <c:v>0.14711648032193711</c:v>
                </c:pt>
                <c:pt idx="67973">
                  <c:v>0.1467269687996938</c:v>
                </c:pt>
                <c:pt idx="67974">
                  <c:v>0.14633744778029475</c:v>
                </c:pt>
                <c:pt idx="67975">
                  <c:v>0.14731142016365911</c:v>
                </c:pt>
                <c:pt idx="67976">
                  <c:v>0.14828541298004197</c:v>
                </c:pt>
                <c:pt idx="67977">
                  <c:v>0.14925942622944777</c:v>
                </c:pt>
                <c:pt idx="67978">
                  <c:v>0.14925986597672794</c:v>
                </c:pt>
                <c:pt idx="67979">
                  <c:v>0.14926030572400809</c:v>
                </c:pt>
                <c:pt idx="67980">
                  <c:v>0.14926074547128826</c:v>
                </c:pt>
                <c:pt idx="67981">
                  <c:v>0.14809444875649735</c:v>
                </c:pt>
                <c:pt idx="67982">
                  <c:v>0.14692811987602775</c:v>
                </c:pt>
                <c:pt idx="67983">
                  <c:v>0.14576175882987943</c:v>
                </c:pt>
                <c:pt idx="67984">
                  <c:v>0.14576204354511929</c:v>
                </c:pt>
                <c:pt idx="67985">
                  <c:v>0.14576232826035918</c:v>
                </c:pt>
                <c:pt idx="67986">
                  <c:v>0.14576261297559756</c:v>
                </c:pt>
                <c:pt idx="67987">
                  <c:v>0.14634615481149546</c:v>
                </c:pt>
                <c:pt idx="67988">
                  <c:v>0.14692969770869752</c:v>
                </c:pt>
                <c:pt idx="67989">
                  <c:v>0.14751324166720367</c:v>
                </c:pt>
                <c:pt idx="67990">
                  <c:v>0.14790004334057774</c:v>
                </c:pt>
                <c:pt idx="67991">
                  <c:v>0.14828684539275572</c:v>
                </c:pt>
                <c:pt idx="67992">
                  <c:v>0.14867364782373765</c:v>
                </c:pt>
                <c:pt idx="67993">
                  <c:v>0.14867349436475999</c:v>
                </c:pt>
                <c:pt idx="67994">
                  <c:v>0.14867334090578233</c:v>
                </c:pt>
                <c:pt idx="67995">
                  <c:v>0.14867318744680469</c:v>
                </c:pt>
                <c:pt idx="67996">
                  <c:v>0.14925608066633983</c:v>
                </c:pt>
                <c:pt idx="67997">
                  <c:v>0.14983895894597848</c:v>
                </c:pt>
                <c:pt idx="67998">
                  <c:v>0.15042182228572071</c:v>
                </c:pt>
                <c:pt idx="67999">
                  <c:v>0.15022796937616401</c:v>
                </c:pt>
                <c:pt idx="68000">
                  <c:v>0.15003412025464807</c:v>
                </c:pt>
                <c:pt idx="68001">
                  <c:v>0.14984027492117002</c:v>
                </c:pt>
                <c:pt idx="68002">
                  <c:v>0.14906283886229493</c:v>
                </c:pt>
                <c:pt idx="68003">
                  <c:v>0.14828542269482481</c:v>
                </c:pt>
                <c:pt idx="68004">
                  <c:v>0.14750802641875974</c:v>
                </c:pt>
                <c:pt idx="68005">
                  <c:v>0.14789749472166699</c:v>
                </c:pt>
                <c:pt idx="68006">
                  <c:v>0.14828695281786092</c:v>
                </c:pt>
                <c:pt idx="68007">
                  <c:v>0.14867640070734151</c:v>
                </c:pt>
                <c:pt idx="68008">
                  <c:v>0.1498425009894348</c:v>
                </c:pt>
                <c:pt idx="68009">
                  <c:v>0.1510085658402982</c:v>
                </c:pt>
                <c:pt idx="68010">
                  <c:v>0.15217459525993179</c:v>
                </c:pt>
                <c:pt idx="68011">
                  <c:v>0.15139713162137805</c:v>
                </c:pt>
                <c:pt idx="68012">
                  <c:v>0.15061969080902526</c:v>
                </c:pt>
                <c:pt idx="68013">
                  <c:v>0.14984227282287646</c:v>
                </c:pt>
                <c:pt idx="68014">
                  <c:v>0.14984143590877044</c:v>
                </c:pt>
                <c:pt idx="68015">
                  <c:v>0.14984059899466443</c:v>
                </c:pt>
                <c:pt idx="68016">
                  <c:v>0.14983976208055841</c:v>
                </c:pt>
                <c:pt idx="68017">
                  <c:v>0.14925559501850749</c:v>
                </c:pt>
                <c:pt idx="68018">
                  <c:v>0.14867144861106754</c:v>
                </c:pt>
                <c:pt idx="68019">
                  <c:v>0.14808732285823853</c:v>
                </c:pt>
                <c:pt idx="68020">
                  <c:v>0.14866956738490517</c:v>
                </c:pt>
                <c:pt idx="68021">
                  <c:v>0.14925178554224339</c:v>
                </c:pt>
                <c:pt idx="68022">
                  <c:v>0.14983397733025913</c:v>
                </c:pt>
                <c:pt idx="68023">
                  <c:v>0.15138645840446824</c:v>
                </c:pt>
                <c:pt idx="68024">
                  <c:v>0.15293889817412054</c:v>
                </c:pt>
                <c:pt idx="68025">
                  <c:v>0.15449129663921601</c:v>
                </c:pt>
                <c:pt idx="68026">
                  <c:v>0.15351753333929438</c:v>
                </c:pt>
                <c:pt idx="68027">
                  <c:v>0.15254379237947457</c:v>
                </c:pt>
                <c:pt idx="68028">
                  <c:v>0.15157007375975665</c:v>
                </c:pt>
                <c:pt idx="68029">
                  <c:v>0.15254250472041192</c:v>
                </c:pt>
                <c:pt idx="68030">
                  <c:v>0.1535149084370391</c:v>
                </c:pt>
                <c:pt idx="68031">
                  <c:v>0.15448728490964111</c:v>
                </c:pt>
                <c:pt idx="68032">
                  <c:v>0.15351335801400606</c:v>
                </c:pt>
                <c:pt idx="68033">
                  <c:v>0.15253946244900018</c:v>
                </c:pt>
                <c:pt idx="68034">
                  <c:v>0.15156559821462495</c:v>
                </c:pt>
                <c:pt idx="68035">
                  <c:v>0.15214795474992737</c:v>
                </c:pt>
                <c:pt idx="68036">
                  <c:v>0.15273029250831077</c:v>
                </c:pt>
                <c:pt idx="68037">
                  <c:v>0.15331261148977515</c:v>
                </c:pt>
                <c:pt idx="68038">
                  <c:v>0.15370175554094839</c:v>
                </c:pt>
                <c:pt idx="68039">
                  <c:v>0.15409088867585069</c:v>
                </c:pt>
                <c:pt idx="68040">
                  <c:v>0.15448001089448057</c:v>
                </c:pt>
                <c:pt idx="68041">
                  <c:v>0.15486923322791221</c:v>
                </c:pt>
                <c:pt idx="68042">
                  <c:v>0.15525844628251356</c:v>
                </c:pt>
                <c:pt idx="68043">
                  <c:v>0.1556476500582846</c:v>
                </c:pt>
                <c:pt idx="68044">
                  <c:v>0.15564715056121525</c:v>
                </c:pt>
                <c:pt idx="68045">
                  <c:v>0.15564665106414594</c:v>
                </c:pt>
                <c:pt idx="68046">
                  <c:v>0.15564615156707659</c:v>
                </c:pt>
                <c:pt idx="68047">
                  <c:v>0.15564563704753898</c:v>
                </c:pt>
                <c:pt idx="68048">
                  <c:v>0.15564512252800139</c:v>
                </c:pt>
                <c:pt idx="68049">
                  <c:v>0.1556446080084638</c:v>
                </c:pt>
                <c:pt idx="68050">
                  <c:v>0.15564408222207504</c:v>
                </c:pt>
                <c:pt idx="68051">
                  <c:v>0.15564355643568625</c:v>
                </c:pt>
                <c:pt idx="68052">
                  <c:v>0.15564303064929749</c:v>
                </c:pt>
                <c:pt idx="68053">
                  <c:v>0.15583588991742034</c:v>
                </c:pt>
                <c:pt idx="68054">
                  <c:v>0.15602874647980083</c:v>
                </c:pt>
                <c:pt idx="68055">
                  <c:v>0.15622160033643895</c:v>
                </c:pt>
                <c:pt idx="68056">
                  <c:v>0.15622125867815109</c:v>
                </c:pt>
                <c:pt idx="68057">
                  <c:v>0.15622091701986324</c:v>
                </c:pt>
                <c:pt idx="68058">
                  <c:v>0.15622057536157541</c:v>
                </c:pt>
                <c:pt idx="68059">
                  <c:v>0.15563731056687219</c:v>
                </c:pt>
                <c:pt idx="68060">
                  <c:v>0.15505405116032833</c:v>
                </c:pt>
                <c:pt idx="68061">
                  <c:v>0.15447079714194389</c:v>
                </c:pt>
                <c:pt idx="68062">
                  <c:v>0.15388757030927264</c:v>
                </c:pt>
                <c:pt idx="68063">
                  <c:v>0.1533043483749281</c:v>
                </c:pt>
                <c:pt idx="68064">
                  <c:v>0.15272113133891027</c:v>
                </c:pt>
                <c:pt idx="68065">
                  <c:v>0.15330393887481536</c:v>
                </c:pt>
                <c:pt idx="68066">
                  <c:v>0.15388674200222641</c:v>
                </c:pt>
                <c:pt idx="68067">
                  <c:v>0.15446954072114341</c:v>
                </c:pt>
                <c:pt idx="68068">
                  <c:v>0.15446939377134219</c:v>
                </c:pt>
                <c:pt idx="68069">
                  <c:v>0.15446924682154098</c:v>
                </c:pt>
                <c:pt idx="68070">
                  <c:v>0.15446909987173973</c:v>
                </c:pt>
                <c:pt idx="68071">
                  <c:v>0.15446891618448821</c:v>
                </c:pt>
                <c:pt idx="68072">
                  <c:v>0.15446873249723669</c:v>
                </c:pt>
                <c:pt idx="68073">
                  <c:v>0.15446854880998664</c:v>
                </c:pt>
                <c:pt idx="68074">
                  <c:v>0.15446840186018396</c:v>
                </c:pt>
                <c:pt idx="68075">
                  <c:v>0.15446825491038418</c:v>
                </c:pt>
                <c:pt idx="68076">
                  <c:v>0.1544681079605815</c:v>
                </c:pt>
                <c:pt idx="68077">
                  <c:v>0.15446791325209486</c:v>
                </c:pt>
                <c:pt idx="68078">
                  <c:v>0.15446771854360825</c:v>
                </c:pt>
                <c:pt idx="68079">
                  <c:v>0.15446752383512163</c:v>
                </c:pt>
                <c:pt idx="68080">
                  <c:v>0.15446732912663499</c:v>
                </c:pt>
                <c:pt idx="68081">
                  <c:v>0.15446713441814838</c:v>
                </c:pt>
                <c:pt idx="68082">
                  <c:v>0.15446693970966174</c:v>
                </c:pt>
                <c:pt idx="68083">
                  <c:v>0.15330079218973849</c:v>
                </c:pt>
                <c:pt idx="68084">
                  <c:v>0.15213465446647012</c:v>
                </c:pt>
                <c:pt idx="68085">
                  <c:v>0.15096852653985368</c:v>
                </c:pt>
                <c:pt idx="68086">
                  <c:v>0.15155132211567773</c:v>
                </c:pt>
                <c:pt idx="68087">
                  <c:v>0.15213411385447917</c:v>
                </c:pt>
                <c:pt idx="68088">
                  <c:v>0.15271690175625804</c:v>
                </c:pt>
                <c:pt idx="68089">
                  <c:v>0.15310313732861502</c:v>
                </c:pt>
                <c:pt idx="68090">
                  <c:v>0.1534893701952296</c:v>
                </c:pt>
                <c:pt idx="68091">
                  <c:v>0.15387560035610182</c:v>
                </c:pt>
                <c:pt idx="68092">
                  <c:v>0.15348904570907568</c:v>
                </c:pt>
                <c:pt idx="68093">
                  <c:v>0.15310249322664343</c:v>
                </c:pt>
                <c:pt idx="68094">
                  <c:v>0.15271594290880508</c:v>
                </c:pt>
                <c:pt idx="68095">
                  <c:v>0.15329876624181379</c:v>
                </c:pt>
                <c:pt idx="68096">
                  <c:v>0.1538815868807428</c:v>
                </c:pt>
                <c:pt idx="68097">
                  <c:v>0.15446440482559215</c:v>
                </c:pt>
                <c:pt idx="68098">
                  <c:v>0.15446423215957569</c:v>
                </c:pt>
                <c:pt idx="68099">
                  <c:v>0.15446405949355926</c:v>
                </c:pt>
                <c:pt idx="68100">
                  <c:v>0.15446388682754283</c:v>
                </c:pt>
                <c:pt idx="68101">
                  <c:v>0.15446364068662577</c:v>
                </c:pt>
                <c:pt idx="68102">
                  <c:v>0.15446339454570873</c:v>
                </c:pt>
                <c:pt idx="68103">
                  <c:v>0.15446314840479169</c:v>
                </c:pt>
                <c:pt idx="68104">
                  <c:v>0.15446300145498898</c:v>
                </c:pt>
                <c:pt idx="68105">
                  <c:v>0.15446285450518923</c:v>
                </c:pt>
                <c:pt idx="68106">
                  <c:v>0.15446270755538655</c:v>
                </c:pt>
                <c:pt idx="68107">
                  <c:v>0.15329672592546259</c:v>
                </c:pt>
                <c:pt idx="68108">
                  <c:v>0.15213075082663793</c:v>
                </c:pt>
                <c:pt idx="68109">
                  <c:v>0.15096478225891852</c:v>
                </c:pt>
                <c:pt idx="68110">
                  <c:v>0.1515476512280044</c:v>
                </c:pt>
                <c:pt idx="68111">
                  <c:v>0.15213051913578318</c:v>
                </c:pt>
                <c:pt idx="68112">
                  <c:v>0.15271338598226378</c:v>
                </c:pt>
                <c:pt idx="68113">
                  <c:v>0.15271332561038711</c:v>
                </c:pt>
                <c:pt idx="68114">
                  <c:v>0.15271326523851045</c:v>
                </c:pt>
                <c:pt idx="68115">
                  <c:v>0.15271320486663378</c:v>
                </c:pt>
                <c:pt idx="68116">
                  <c:v>0.15271315869990454</c:v>
                </c:pt>
                <c:pt idx="68117">
                  <c:v>0.15271311253317532</c:v>
                </c:pt>
                <c:pt idx="68118">
                  <c:v>0.15271306636644613</c:v>
                </c:pt>
                <c:pt idx="68119">
                  <c:v>0.15271304150743809</c:v>
                </c:pt>
                <c:pt idx="68120">
                  <c:v>0.15271301664843004</c:v>
                </c:pt>
                <c:pt idx="68121">
                  <c:v>0.15271299178942199</c:v>
                </c:pt>
                <c:pt idx="68122">
                  <c:v>0.15213006277501456</c:v>
                </c:pt>
                <c:pt idx="68123">
                  <c:v>0.15154713425043981</c:v>
                </c:pt>
                <c:pt idx="68124">
                  <c:v>0.15096420621569773</c:v>
                </c:pt>
                <c:pt idx="68125">
                  <c:v>0.15154704403958963</c:v>
                </c:pt>
                <c:pt idx="68126">
                  <c:v>0.15212988023070595</c:v>
                </c:pt>
                <c:pt idx="68127">
                  <c:v>0.15271271478904669</c:v>
                </c:pt>
                <c:pt idx="68128">
                  <c:v>0.15174007216586305</c:v>
                </c:pt>
                <c:pt idx="68129">
                  <c:v>0.15076743049622179</c:v>
                </c:pt>
                <c:pt idx="68130">
                  <c:v>0.14979478978011851</c:v>
                </c:pt>
                <c:pt idx="68131">
                  <c:v>0.1513502655747152</c:v>
                </c:pt>
                <c:pt idx="68132">
                  <c:v>0.15290573853714756</c:v>
                </c:pt>
                <c:pt idx="68133">
                  <c:v>0.15446120866741406</c:v>
                </c:pt>
                <c:pt idx="68134">
                  <c:v>0.15426461411465067</c:v>
                </c:pt>
                <c:pt idx="68135">
                  <c:v>0.15406802011236592</c:v>
                </c:pt>
                <c:pt idx="68136">
                  <c:v>0.15387142666055828</c:v>
                </c:pt>
                <c:pt idx="68137">
                  <c:v>0.15231919824717083</c:v>
                </c:pt>
                <c:pt idx="68138">
                  <c:v>0.15076697287728</c:v>
                </c:pt>
                <c:pt idx="68139">
                  <c:v>0.14921475055087988</c:v>
                </c:pt>
                <c:pt idx="68140">
                  <c:v>0.15018733751111013</c:v>
                </c:pt>
                <c:pt idx="68141">
                  <c:v>0.15115992365402256</c:v>
                </c:pt>
                <c:pt idx="68142">
                  <c:v>0.1521325089796112</c:v>
                </c:pt>
                <c:pt idx="68143">
                  <c:v>0.1517427760348069</c:v>
                </c:pt>
                <c:pt idx="68144">
                  <c:v>0.1513530434720736</c:v>
                </c:pt>
                <c:pt idx="68145">
                  <c:v>0.15096331129140828</c:v>
                </c:pt>
                <c:pt idx="68146">
                  <c:v>0.15096331129140828</c:v>
                </c:pt>
                <c:pt idx="68147">
                  <c:v>0.15096331129140828</c:v>
                </c:pt>
                <c:pt idx="68148">
                  <c:v>0.15096331129140828</c:v>
                </c:pt>
                <c:pt idx="68149">
                  <c:v>0.15077014662334487</c:v>
                </c:pt>
                <c:pt idx="68150">
                  <c:v>0.15057698176587953</c:v>
                </c:pt>
                <c:pt idx="68151">
                  <c:v>0.15038381671901219</c:v>
                </c:pt>
                <c:pt idx="68152">
                  <c:v>0.15057698176587953</c:v>
                </c:pt>
                <c:pt idx="68153">
                  <c:v>0.15077014662334487</c:v>
                </c:pt>
                <c:pt idx="68154">
                  <c:v>0.1509633112914068</c:v>
                </c:pt>
                <c:pt idx="68155">
                  <c:v>0.15076676797327326</c:v>
                </c:pt>
                <c:pt idx="68156">
                  <c:v>0.15057022484780724</c:v>
                </c:pt>
                <c:pt idx="68157">
                  <c:v>0.15037368191500874</c:v>
                </c:pt>
                <c:pt idx="68158">
                  <c:v>0.15095655705062291</c:v>
                </c:pt>
                <c:pt idx="68159">
                  <c:v>0.15153943169640144</c:v>
                </c:pt>
                <c:pt idx="68160">
                  <c:v>0.15212230585235026</c:v>
                </c:pt>
                <c:pt idx="68161">
                  <c:v>0.15212225671233526</c:v>
                </c:pt>
                <c:pt idx="68162">
                  <c:v>0.15212220757232323</c:v>
                </c:pt>
                <c:pt idx="68163">
                  <c:v>0.1521221584323082</c:v>
                </c:pt>
                <c:pt idx="68164">
                  <c:v>0.15270500552826752</c:v>
                </c:pt>
                <c:pt idx="68165">
                  <c:v>0.15328785156291977</c:v>
                </c:pt>
                <c:pt idx="68166">
                  <c:v>0.15387069653627086</c:v>
                </c:pt>
                <c:pt idx="68167">
                  <c:v>0.15290138462859867</c:v>
                </c:pt>
                <c:pt idx="68168">
                  <c:v>0.15193207448572363</c:v>
                </c:pt>
                <c:pt idx="68169">
                  <c:v>0.15096276610764575</c:v>
                </c:pt>
                <c:pt idx="68170">
                  <c:v>0.15154558678739266</c:v>
                </c:pt>
                <c:pt idx="68171">
                  <c:v>0.15212840583436701</c:v>
                </c:pt>
                <c:pt idx="68172">
                  <c:v>0.15271122324856279</c:v>
                </c:pt>
                <c:pt idx="68173">
                  <c:v>0.15310085368818335</c:v>
                </c:pt>
                <c:pt idx="68174">
                  <c:v>0.15349048303617829</c:v>
                </c:pt>
                <c:pt idx="68175">
                  <c:v>0.15388011129254467</c:v>
                </c:pt>
                <c:pt idx="68176">
                  <c:v>0.15329717582540672</c:v>
                </c:pt>
                <c:pt idx="68177">
                  <c:v>0.15271424150121463</c:v>
                </c:pt>
                <c:pt idx="68178">
                  <c:v>0.15213130831996244</c:v>
                </c:pt>
                <c:pt idx="68179">
                  <c:v>0.15213123810594792</c:v>
                </c:pt>
                <c:pt idx="68180">
                  <c:v>0.15213116789193337</c:v>
                </c:pt>
                <c:pt idx="68181">
                  <c:v>0.15213109767791883</c:v>
                </c:pt>
                <c:pt idx="68182">
                  <c:v>0.1521310063996999</c:v>
                </c:pt>
                <c:pt idx="68183">
                  <c:v>0.152130915121481</c:v>
                </c:pt>
                <c:pt idx="68184">
                  <c:v>0.1521308238432621</c:v>
                </c:pt>
                <c:pt idx="68185">
                  <c:v>0.15115820235869071</c:v>
                </c:pt>
                <c:pt idx="68186">
                  <c:v>0.15018558278120267</c:v>
                </c:pt>
                <c:pt idx="68187">
                  <c:v>0.14921296511079502</c:v>
                </c:pt>
                <c:pt idx="68188">
                  <c:v>0.1492128659196777</c:v>
                </c:pt>
                <c:pt idx="68189">
                  <c:v>0.14921276672856337</c:v>
                </c:pt>
                <c:pt idx="68190">
                  <c:v>0.14921266753744605</c:v>
                </c:pt>
                <c:pt idx="68191">
                  <c:v>0.15018516434560752</c:v>
                </c:pt>
                <c:pt idx="68192">
                  <c:v>0.15115765842936779</c:v>
                </c:pt>
                <c:pt idx="68193">
                  <c:v>0.15213014978872391</c:v>
                </c:pt>
                <c:pt idx="68194">
                  <c:v>0.15232323792673036</c:v>
                </c:pt>
                <c:pt idx="68195">
                  <c:v>0.15251632536124232</c:v>
                </c:pt>
                <c:pt idx="68196">
                  <c:v>0.15270941209226271</c:v>
                </c:pt>
                <c:pt idx="68197">
                  <c:v>0.15212656634940933</c:v>
                </c:pt>
                <c:pt idx="68198">
                  <c:v>0.15154372011672324</c:v>
                </c:pt>
                <c:pt idx="68199">
                  <c:v>0.1509608733942045</c:v>
                </c:pt>
                <c:pt idx="68200">
                  <c:v>0.15037809733004853</c:v>
                </c:pt>
                <c:pt idx="68201">
                  <c:v>0.1497953190616455</c:v>
                </c:pt>
                <c:pt idx="68202">
                  <c:v>0.14921253858899547</c:v>
                </c:pt>
                <c:pt idx="68203">
                  <c:v>0.14921272705211702</c:v>
                </c:pt>
                <c:pt idx="68204">
                  <c:v>0.14921291551523561</c:v>
                </c:pt>
                <c:pt idx="68205">
                  <c:v>0.14921310397835719</c:v>
                </c:pt>
                <c:pt idx="68206">
                  <c:v>0.14979626966358187</c:v>
                </c:pt>
                <c:pt idx="68207">
                  <c:v>0.15037944236974449</c:v>
                </c:pt>
                <c:pt idx="68208">
                  <c:v>0.15096262209683906</c:v>
                </c:pt>
                <c:pt idx="68209">
                  <c:v>0.15193551719121065</c:v>
                </c:pt>
                <c:pt idx="68210">
                  <c:v>0.15290842413673533</c:v>
                </c:pt>
                <c:pt idx="68211">
                  <c:v>0.15388134293341008</c:v>
                </c:pt>
                <c:pt idx="68212">
                  <c:v>0.15232629343365411</c:v>
                </c:pt>
                <c:pt idx="68213">
                  <c:v>0.15077121561223819</c:v>
                </c:pt>
                <c:pt idx="68214">
                  <c:v>0.14921610946916519</c:v>
                </c:pt>
                <c:pt idx="68215">
                  <c:v>0.14863378233665345</c:v>
                </c:pt>
                <c:pt idx="68216">
                  <c:v>0.14805144050915858</c:v>
                </c:pt>
                <c:pt idx="68217">
                  <c:v>0.14746908398668657</c:v>
                </c:pt>
                <c:pt idx="68218">
                  <c:v>0.14747019835601102</c:v>
                </c:pt>
                <c:pt idx="68219">
                  <c:v>0.14747131272533845</c:v>
                </c:pt>
                <c:pt idx="68220">
                  <c:v>0.14747242709466291</c:v>
                </c:pt>
                <c:pt idx="68221">
                  <c:v>0.14747414640733722</c:v>
                </c:pt>
                <c:pt idx="68222">
                  <c:v>0.14747586572001153</c:v>
                </c:pt>
                <c:pt idx="68223">
                  <c:v>0.14747758503268585</c:v>
                </c:pt>
                <c:pt idx="68224">
                  <c:v>0.14708900824343313</c:v>
                </c:pt>
                <c:pt idx="68225">
                  <c:v>0.14670041016745206</c:v>
                </c:pt>
                <c:pt idx="68226">
                  <c:v>0.14631179080474413</c:v>
                </c:pt>
                <c:pt idx="68227">
                  <c:v>0.14689585881190081</c:v>
                </c:pt>
                <c:pt idx="68228">
                  <c:v>0.14747995212707588</c:v>
                </c:pt>
                <c:pt idx="68229">
                  <c:v>0.14806407075027522</c:v>
                </c:pt>
                <c:pt idx="68230">
                  <c:v>0.14806530573319898</c:v>
                </c:pt>
                <c:pt idx="68231">
                  <c:v>0.14806654071612274</c:v>
                </c:pt>
                <c:pt idx="68232">
                  <c:v>0.14806777569904644</c:v>
                </c:pt>
                <c:pt idx="68233">
                  <c:v>0.14748595654587016</c:v>
                </c:pt>
                <c:pt idx="68234">
                  <c:v>0.1469041025329384</c:v>
                </c:pt>
                <c:pt idx="68235">
                  <c:v>0.14632221366024528</c:v>
                </c:pt>
                <c:pt idx="68236">
                  <c:v>0.14729650777620568</c:v>
                </c:pt>
                <c:pt idx="68237">
                  <c:v>0.14827085052275069</c:v>
                </c:pt>
                <c:pt idx="68238">
                  <c:v>0.1492452418998847</c:v>
                </c:pt>
                <c:pt idx="68239">
                  <c:v>0.14982912902699608</c:v>
                </c:pt>
                <c:pt idx="68240">
                  <c:v>0.15041303109400395</c:v>
                </c:pt>
                <c:pt idx="68241">
                  <c:v>0.1509969481009083</c:v>
                </c:pt>
                <c:pt idx="68242">
                  <c:v>0.15099765786844818</c:v>
                </c:pt>
                <c:pt idx="68243">
                  <c:v>0.15099836763598812</c:v>
                </c:pt>
                <c:pt idx="68244">
                  <c:v>0.150999077403528</c:v>
                </c:pt>
                <c:pt idx="68245">
                  <c:v>0.15021988841212963</c:v>
                </c:pt>
                <c:pt idx="68246">
                  <c:v>0.14944067365833186</c:v>
                </c:pt>
                <c:pt idx="68247">
                  <c:v>0.14866143314213459</c:v>
                </c:pt>
                <c:pt idx="68248">
                  <c:v>0.14847200287304763</c:v>
                </c:pt>
                <c:pt idx="68249">
                  <c:v>0.1482825678973699</c:v>
                </c:pt>
                <c:pt idx="68250">
                  <c:v>0.14809312821509998</c:v>
                </c:pt>
                <c:pt idx="68251">
                  <c:v>0.14848008130601573</c:v>
                </c:pt>
                <c:pt idx="68252">
                  <c:v>0.14886703872612078</c:v>
                </c:pt>
                <c:pt idx="68253">
                  <c:v>0.1492540004754121</c:v>
                </c:pt>
                <c:pt idx="68254">
                  <c:v>0.14867124800486309</c:v>
                </c:pt>
                <c:pt idx="68255">
                  <c:v>0.14808847977802983</c:v>
                </c:pt>
                <c:pt idx="68256">
                  <c:v>0.14750569579491235</c:v>
                </c:pt>
                <c:pt idx="68257">
                  <c:v>0.14769976955695807</c:v>
                </c:pt>
                <c:pt idx="68258">
                  <c:v>0.14789384937986674</c:v>
                </c:pt>
                <c:pt idx="68259">
                  <c:v>0.14808793526363831</c:v>
                </c:pt>
                <c:pt idx="68260">
                  <c:v>0.14847834711372521</c:v>
                </c:pt>
                <c:pt idx="68261">
                  <c:v>0.14886876474943422</c:v>
                </c:pt>
                <c:pt idx="68262">
                  <c:v>0.1492591881707683</c:v>
                </c:pt>
                <c:pt idx="68263">
                  <c:v>0.1492594427613004</c:v>
                </c:pt>
                <c:pt idx="68264">
                  <c:v>0.14925969735183103</c:v>
                </c:pt>
                <c:pt idx="68265">
                  <c:v>0.14925995194236163</c:v>
                </c:pt>
                <c:pt idx="68266">
                  <c:v>0.14984387674576932</c:v>
                </c:pt>
                <c:pt idx="68267">
                  <c:v>0.15042781297860597</c:v>
                </c:pt>
                <c:pt idx="68268">
                  <c:v>0.15101176064087157</c:v>
                </c:pt>
                <c:pt idx="68269">
                  <c:v>0.15042860238477426</c:v>
                </c:pt>
                <c:pt idx="68270">
                  <c:v>0.14984543653626903</c:v>
                </c:pt>
                <c:pt idx="68271">
                  <c:v>0.14926226309535889</c:v>
                </c:pt>
                <c:pt idx="68272">
                  <c:v>0.14926231930365935</c:v>
                </c:pt>
                <c:pt idx="68273">
                  <c:v>0.14926237551195684</c:v>
                </c:pt>
                <c:pt idx="68274">
                  <c:v>0.1492624317202573</c:v>
                </c:pt>
                <c:pt idx="68275">
                  <c:v>0.14965225763740028</c:v>
                </c:pt>
                <c:pt idx="68276">
                  <c:v>0.15004207902429378</c:v>
                </c:pt>
                <c:pt idx="68277">
                  <c:v>0.15043189588093192</c:v>
                </c:pt>
                <c:pt idx="68278">
                  <c:v>0.14984835228513665</c:v>
                </c:pt>
                <c:pt idx="68279">
                  <c:v>0.149264810322114</c:v>
                </c:pt>
                <c:pt idx="68280">
                  <c:v>0.1486812699918699</c:v>
                </c:pt>
                <c:pt idx="68281">
                  <c:v>0.14965443830091002</c:v>
                </c:pt>
                <c:pt idx="68282">
                  <c:v>0.15062759026353414</c:v>
                </c:pt>
                <c:pt idx="68283">
                  <c:v>0.1516007258797423</c:v>
                </c:pt>
                <c:pt idx="68284">
                  <c:v>0.15121005624611406</c:v>
                </c:pt>
                <c:pt idx="68285">
                  <c:v>0.15081939589131907</c:v>
                </c:pt>
                <c:pt idx="68286">
                  <c:v>0.15042874481535146</c:v>
                </c:pt>
                <c:pt idx="68287">
                  <c:v>0.15198522400021991</c:v>
                </c:pt>
                <c:pt idx="68288">
                  <c:v>0.1535416739919942</c:v>
                </c:pt>
                <c:pt idx="68289">
                  <c:v>0.15509809479067288</c:v>
                </c:pt>
                <c:pt idx="68290">
                  <c:v>0.15412416447903809</c:v>
                </c:pt>
                <c:pt idx="68291">
                  <c:v>0.15315025092247819</c:v>
                </c:pt>
                <c:pt idx="68292">
                  <c:v>0.1521763541209947</c:v>
                </c:pt>
                <c:pt idx="68293">
                  <c:v>0.15159213842509067</c:v>
                </c:pt>
                <c:pt idx="68294">
                  <c:v>0.15100794175102203</c:v>
                </c:pt>
                <c:pt idx="68295">
                  <c:v>0.15042376409878877</c:v>
                </c:pt>
                <c:pt idx="68296">
                  <c:v>0.15081302933736382</c:v>
                </c:pt>
                <c:pt idx="68297">
                  <c:v>0.15120228234971539</c:v>
                </c:pt>
                <c:pt idx="68298">
                  <c:v>0.15159152313584351</c:v>
                </c:pt>
                <c:pt idx="68299">
                  <c:v>0.15120085702061631</c:v>
                </c:pt>
                <c:pt idx="68300">
                  <c:v>0.15081020127584505</c:v>
                </c:pt>
                <c:pt idx="68301">
                  <c:v>0.15041955590153119</c:v>
                </c:pt>
                <c:pt idx="68302">
                  <c:v>0.15041892568841511</c:v>
                </c:pt>
                <c:pt idx="68303">
                  <c:v>0.150418295475299</c:v>
                </c:pt>
                <c:pt idx="68304">
                  <c:v>0.15041766526218292</c:v>
                </c:pt>
                <c:pt idx="68305">
                  <c:v>0.15100029494287753</c:v>
                </c:pt>
                <c:pt idx="68306">
                  <c:v>0.15158290854073284</c:v>
                </c:pt>
                <c:pt idx="68307">
                  <c:v>0.15216550605574874</c:v>
                </c:pt>
                <c:pt idx="68308">
                  <c:v>0.15157840618862486</c:v>
                </c:pt>
                <c:pt idx="68309">
                  <c:v>0.15099131781624095</c:v>
                </c:pt>
                <c:pt idx="68310">
                  <c:v>0.15040424093859706</c:v>
                </c:pt>
                <c:pt idx="68311">
                  <c:v>0.15195994270420243</c:v>
                </c:pt>
                <c:pt idx="68312">
                  <c:v>0.15351559588727054</c:v>
                </c:pt>
                <c:pt idx="68313">
                  <c:v>0.15507120048780132</c:v>
                </c:pt>
                <c:pt idx="68314">
                  <c:v>0.15546014804609604</c:v>
                </c:pt>
                <c:pt idx="68315">
                  <c:v>0.15584908119491603</c:v>
                </c:pt>
                <c:pt idx="68316">
                  <c:v>0.15623799993425544</c:v>
                </c:pt>
                <c:pt idx="68317">
                  <c:v>0.15584709497801608</c:v>
                </c:pt>
                <c:pt idx="68318">
                  <c:v>0.15545620437667296</c:v>
                </c:pt>
                <c:pt idx="68319">
                  <c:v>0.15506532813022617</c:v>
                </c:pt>
                <c:pt idx="68320">
                  <c:v>0.15506446269106591</c:v>
                </c:pt>
                <c:pt idx="68321">
                  <c:v>0.15506359725190272</c:v>
                </c:pt>
                <c:pt idx="68322">
                  <c:v>0.15506273181274249</c:v>
                </c:pt>
                <c:pt idx="68323">
                  <c:v>0.15564498540317659</c:v>
                </c:pt>
                <c:pt idx="68324">
                  <c:v>0.15622721964522318</c:v>
                </c:pt>
                <c:pt idx="68325">
                  <c:v>0.15680943453887627</c:v>
                </c:pt>
                <c:pt idx="68326">
                  <c:v>0.156808655670643</c:v>
                </c:pt>
                <c:pt idx="68327">
                  <c:v>0.15680787680240674</c:v>
                </c:pt>
                <c:pt idx="68328">
                  <c:v>0.15680709793417347</c:v>
                </c:pt>
                <c:pt idx="68329">
                  <c:v>0.1571960965288339</c:v>
                </c:pt>
                <c:pt idx="68330">
                  <c:v>0.15758508327934181</c:v>
                </c:pt>
                <c:pt idx="68331">
                  <c:v>0.15797405818569576</c:v>
                </c:pt>
                <c:pt idx="68332">
                  <c:v>0.15816643687618634</c:v>
                </c:pt>
                <c:pt idx="68333">
                  <c:v>0.15835880961404364</c:v>
                </c:pt>
                <c:pt idx="68334">
                  <c:v>0.15855117639926924</c:v>
                </c:pt>
                <c:pt idx="68335">
                  <c:v>0.15894019237319285</c:v>
                </c:pt>
                <c:pt idx="68336">
                  <c:v>0.15932919759459102</c:v>
                </c:pt>
                <c:pt idx="68337">
                  <c:v>0.15971819206346233</c:v>
                </c:pt>
                <c:pt idx="68338">
                  <c:v>0.15932779275449133</c:v>
                </c:pt>
                <c:pt idx="68339">
                  <c:v>0.15893740179646759</c:v>
                </c:pt>
                <c:pt idx="68340">
                  <c:v>0.15854701918939262</c:v>
                </c:pt>
                <c:pt idx="68341">
                  <c:v>0.15835328560773959</c:v>
                </c:pt>
                <c:pt idx="68342">
                  <c:v>0.15815955554355016</c:v>
                </c:pt>
                <c:pt idx="68343">
                  <c:v>0.15796582899682726</c:v>
                </c:pt>
                <c:pt idx="68344">
                  <c:v>0.15816200994281707</c:v>
                </c:pt>
                <c:pt idx="68345">
                  <c:v>0.15835818832907833</c:v>
                </c:pt>
                <c:pt idx="68346">
                  <c:v>0.15855436415561547</c:v>
                </c:pt>
                <c:pt idx="68347">
                  <c:v>0.15894044046121208</c:v>
                </c:pt>
                <c:pt idx="68348">
                  <c:v>0.15932651205881548</c:v>
                </c:pt>
                <c:pt idx="68349">
                  <c:v>0.15971257894843011</c:v>
                </c:pt>
                <c:pt idx="68350">
                  <c:v>0.15971216271311814</c:v>
                </c:pt>
                <c:pt idx="68351">
                  <c:v>0.15971174647780617</c:v>
                </c:pt>
                <c:pt idx="68352">
                  <c:v>0.1597113302424942</c:v>
                </c:pt>
                <c:pt idx="68353">
                  <c:v>0.15971103119964872</c:v>
                </c:pt>
                <c:pt idx="68354">
                  <c:v>0.15971073215680323</c:v>
                </c:pt>
                <c:pt idx="68355">
                  <c:v>0.15971043311395774</c:v>
                </c:pt>
                <c:pt idx="68356">
                  <c:v>0.16009981602573503</c:v>
                </c:pt>
                <c:pt idx="68357">
                  <c:v>0.16048919424351732</c:v>
                </c:pt>
                <c:pt idx="68358">
                  <c:v>0.16087856776730158</c:v>
                </c:pt>
                <c:pt idx="68359">
                  <c:v>0.16087823792797631</c:v>
                </c:pt>
                <c:pt idx="68360">
                  <c:v>0.16087790808865104</c:v>
                </c:pt>
                <c:pt idx="68361">
                  <c:v>0.1608775782493258</c:v>
                </c:pt>
                <c:pt idx="68362">
                  <c:v>0.15951491637647286</c:v>
                </c:pt>
                <c:pt idx="68363">
                  <c:v>0.15815226919533745</c:v>
                </c:pt>
                <c:pt idx="68364">
                  <c:v>0.15678963670591514</c:v>
                </c:pt>
                <c:pt idx="68365">
                  <c:v>0.15776194112459629</c:v>
                </c:pt>
                <c:pt idx="68366">
                  <c:v>0.15873423464566977</c:v>
                </c:pt>
                <c:pt idx="68367">
                  <c:v>0.15970651726912966</c:v>
                </c:pt>
                <c:pt idx="68368">
                  <c:v>0.15912338313729282</c:v>
                </c:pt>
                <c:pt idx="68369">
                  <c:v>0.15854025390377974</c:v>
                </c:pt>
                <c:pt idx="68370">
                  <c:v>0.15795712956859637</c:v>
                </c:pt>
                <c:pt idx="68371">
                  <c:v>0.15795686701828482</c:v>
                </c:pt>
                <c:pt idx="68372">
                  <c:v>0.1579566044679733</c:v>
                </c:pt>
                <c:pt idx="68373">
                  <c:v>0.15795634191766178</c:v>
                </c:pt>
                <c:pt idx="68374">
                  <c:v>0.15853899874838034</c:v>
                </c:pt>
                <c:pt idx="68375">
                  <c:v>0.15912165100733031</c:v>
                </c:pt>
                <c:pt idx="68376">
                  <c:v>0.15970429869450567</c:v>
                </c:pt>
                <c:pt idx="68377">
                  <c:v>0.16009379884703148</c:v>
                </c:pt>
                <c:pt idx="68378">
                  <c:v>0.16048329643423653</c:v>
                </c:pt>
                <c:pt idx="68379">
                  <c:v>0.16087279145611499</c:v>
                </c:pt>
                <c:pt idx="68380">
                  <c:v>0.16106575064917117</c:v>
                </c:pt>
                <c:pt idx="68381">
                  <c:v>0.16125870840818091</c:v>
                </c:pt>
                <c:pt idx="68382">
                  <c:v>0.16145166473315162</c:v>
                </c:pt>
                <c:pt idx="68383">
                  <c:v>0.16086864036464946</c:v>
                </c:pt>
                <c:pt idx="68384">
                  <c:v>0.16028561926170143</c:v>
                </c:pt>
                <c:pt idx="68385">
                  <c:v>0.15970260142430154</c:v>
                </c:pt>
                <c:pt idx="68386">
                  <c:v>0.1602853457717936</c:v>
                </c:pt>
                <c:pt idx="68387">
                  <c:v>0.16086808791503565</c:v>
                </c:pt>
                <c:pt idx="68388">
                  <c:v>0.16145082785403364</c:v>
                </c:pt>
                <c:pt idx="68389">
                  <c:v>0.16145071543743275</c:v>
                </c:pt>
                <c:pt idx="68390">
                  <c:v>0.16145060302083777</c:v>
                </c:pt>
                <c:pt idx="68391">
                  <c:v>0.16145049060423688</c:v>
                </c:pt>
                <c:pt idx="68392">
                  <c:v>0.16145038235121664</c:v>
                </c:pt>
                <c:pt idx="68393">
                  <c:v>0.1614502740981964</c:v>
                </c:pt>
                <c:pt idx="68394">
                  <c:v>0.16145016584517619</c:v>
                </c:pt>
                <c:pt idx="68395">
                  <c:v>0.16047759038948259</c:v>
                </c:pt>
                <c:pt idx="68396">
                  <c:v>0.15950501684086937</c:v>
                </c:pt>
                <c:pt idx="68397">
                  <c:v>0.15853244519933804</c:v>
                </c:pt>
                <c:pt idx="68398">
                  <c:v>0.15931170934226427</c:v>
                </c:pt>
                <c:pt idx="68399">
                  <c:v>0.16009097130193778</c:v>
                </c:pt>
                <c:pt idx="68400">
                  <c:v>0.16087023107835563</c:v>
                </c:pt>
                <c:pt idx="68401">
                  <c:v>0.16048042534791529</c:v>
                </c:pt>
                <c:pt idx="68402">
                  <c:v>0.16009062141865962</c:v>
                </c:pt>
                <c:pt idx="68403">
                  <c:v>0.15970081929058871</c:v>
                </c:pt>
                <c:pt idx="68404">
                  <c:v>0.15970066976916594</c:v>
                </c:pt>
                <c:pt idx="68405">
                  <c:v>0.1597005202477432</c:v>
                </c:pt>
                <c:pt idx="68406">
                  <c:v>0.15970037072632046</c:v>
                </c:pt>
                <c:pt idx="68407">
                  <c:v>0.16028306804987463</c:v>
                </c:pt>
                <c:pt idx="68408">
                  <c:v>0.16086576267934763</c:v>
                </c:pt>
                <c:pt idx="68409">
                  <c:v>0.16144845461474241</c:v>
                </c:pt>
                <c:pt idx="68410">
                  <c:v>0.16047921302045084</c:v>
                </c:pt>
                <c:pt idx="68411">
                  <c:v>0.1595099741412318</c:v>
                </c:pt>
                <c:pt idx="68412">
                  <c:v>0.15854073797708526</c:v>
                </c:pt>
                <c:pt idx="68413">
                  <c:v>0.15950973247178726</c:v>
                </c:pt>
                <c:pt idx="68414">
                  <c:v>0.16047872153634571</c:v>
                </c:pt>
                <c:pt idx="68415">
                  <c:v>0.16144770517075765</c:v>
                </c:pt>
                <c:pt idx="68416">
                  <c:v>0.16144740122958545</c:v>
                </c:pt>
                <c:pt idx="68417">
                  <c:v>0.16144709728841328</c:v>
                </c:pt>
                <c:pt idx="68418">
                  <c:v>0.16144679334724107</c:v>
                </c:pt>
                <c:pt idx="68419">
                  <c:v>0.16202943687083876</c:v>
                </c:pt>
                <c:pt idx="68420">
                  <c:v>0.16261207712888825</c:v>
                </c:pt>
                <c:pt idx="68421">
                  <c:v>0.16319471412138364</c:v>
                </c:pt>
                <c:pt idx="68422">
                  <c:v>0.16261182241589947</c:v>
                </c:pt>
                <c:pt idx="68423">
                  <c:v>0.16202893234318788</c:v>
                </c:pt>
                <c:pt idx="68424">
                  <c:v>0.16144604390325482</c:v>
                </c:pt>
                <c:pt idx="68425">
                  <c:v>0.161445985613167</c:v>
                </c:pt>
                <c:pt idx="68426">
                  <c:v>0.16144592732307919</c:v>
                </c:pt>
                <c:pt idx="68427">
                  <c:v>0.16144586903299138</c:v>
                </c:pt>
                <c:pt idx="68428">
                  <c:v>0.16124924434268684</c:v>
                </c:pt>
                <c:pt idx="68429">
                  <c:v>0.16105262056067496</c:v>
                </c:pt>
                <c:pt idx="68430">
                  <c:v>0.16085599768694986</c:v>
                </c:pt>
                <c:pt idx="68431">
                  <c:v>0.16163510306181203</c:v>
                </c:pt>
                <c:pt idx="68432">
                  <c:v>0.1624142037426777</c:v>
                </c:pt>
                <c:pt idx="68433">
                  <c:v>0.16319329972954688</c:v>
                </c:pt>
                <c:pt idx="68434">
                  <c:v>0.16202757011853053</c:v>
                </c:pt>
                <c:pt idx="68435">
                  <c:v>0.16086184605895115</c:v>
                </c:pt>
                <c:pt idx="68436">
                  <c:v>0.15969612755080864</c:v>
                </c:pt>
                <c:pt idx="68437">
                  <c:v>0.15969602248170078</c:v>
                </c:pt>
                <c:pt idx="68438">
                  <c:v>0.15969591741259292</c:v>
                </c:pt>
                <c:pt idx="68439">
                  <c:v>0.15969581234348504</c:v>
                </c:pt>
                <c:pt idx="68440">
                  <c:v>0.16008197787723422</c:v>
                </c:pt>
                <c:pt idx="68441">
                  <c:v>0.16046814157107855</c:v>
                </c:pt>
                <c:pt idx="68442">
                  <c:v>0.16085430342501808</c:v>
                </c:pt>
                <c:pt idx="68443">
                  <c:v>0.16105067661540293</c:v>
                </c:pt>
                <c:pt idx="68444">
                  <c:v>0.16124704909016258</c:v>
                </c:pt>
                <c:pt idx="68445">
                  <c:v>0.16144342084930299</c:v>
                </c:pt>
                <c:pt idx="68446">
                  <c:v>0.16144333757774748</c:v>
                </c:pt>
                <c:pt idx="68447">
                  <c:v>0.16144325430619494</c:v>
                </c:pt>
                <c:pt idx="68448">
                  <c:v>0.16144317103463943</c:v>
                </c:pt>
                <c:pt idx="68449">
                  <c:v>0.16086020107838608</c:v>
                </c:pt>
                <c:pt idx="68450">
                  <c:v>0.16027723495915236</c:v>
                </c:pt>
                <c:pt idx="68451">
                  <c:v>0.15969427267694419</c:v>
                </c:pt>
                <c:pt idx="68452">
                  <c:v>0.16027696146924603</c:v>
                </c:pt>
                <c:pt idx="68453">
                  <c:v>0.16085964862877078</c:v>
                </c:pt>
                <c:pt idx="68454">
                  <c:v>0.16144233415551998</c:v>
                </c:pt>
                <c:pt idx="68455">
                  <c:v>0.16144205519581695</c:v>
                </c:pt>
                <c:pt idx="68456">
                  <c:v>0.161441776236108</c:v>
                </c:pt>
                <c:pt idx="68457">
                  <c:v>0.16144149727640497</c:v>
                </c:pt>
                <c:pt idx="68458">
                  <c:v>0.16085844890610346</c:v>
                </c:pt>
                <c:pt idx="68459">
                  <c:v>0.16027540625051492</c:v>
                </c:pt>
                <c:pt idx="68460">
                  <c:v>0.15969236930964237</c:v>
                </c:pt>
                <c:pt idx="68461">
                  <c:v>0.16027487559845494</c:v>
                </c:pt>
                <c:pt idx="68462">
                  <c:v>0.16085737698894081</c:v>
                </c:pt>
                <c:pt idx="68463">
                  <c:v>0.16143987348109998</c:v>
                </c:pt>
                <c:pt idx="68464">
                  <c:v>0.16143959868497171</c:v>
                </c:pt>
                <c:pt idx="68465">
                  <c:v>0.16143932388884341</c:v>
                </c:pt>
                <c:pt idx="68466">
                  <c:v>0.16143904909271511</c:v>
                </c:pt>
                <c:pt idx="68467">
                  <c:v>0.16027341426432057</c:v>
                </c:pt>
                <c:pt idx="68468">
                  <c:v>0.15910778596702829</c:v>
                </c:pt>
                <c:pt idx="68469">
                  <c:v>0.15794216420083829</c:v>
                </c:pt>
                <c:pt idx="68470">
                  <c:v>0.16027294892328336</c:v>
                </c:pt>
                <c:pt idx="68471">
                  <c:v>0.16260372254285455</c:v>
                </c:pt>
                <c:pt idx="68472">
                  <c:v>0.16493448505955041</c:v>
                </c:pt>
                <c:pt idx="68473">
                  <c:v>0.16318627920279344</c:v>
                </c:pt>
                <c:pt idx="68474">
                  <c:v>0.16143807481553152</c:v>
                </c:pt>
                <c:pt idx="68475">
                  <c:v>0.15968987189777059</c:v>
                </c:pt>
                <c:pt idx="68476">
                  <c:v>0.15930033013745676</c:v>
                </c:pt>
                <c:pt idx="68477">
                  <c:v>0.15891078766758676</c:v>
                </c:pt>
                <c:pt idx="68478">
                  <c:v>0.15852124448815769</c:v>
                </c:pt>
                <c:pt idx="68479">
                  <c:v>0.15813513664316842</c:v>
                </c:pt>
                <c:pt idx="68480">
                  <c:v>0.15774902663358378</c:v>
                </c:pt>
                <c:pt idx="68481">
                  <c:v>0.15736291445940673</c:v>
                </c:pt>
                <c:pt idx="68482">
                  <c:v>0.15716660494237372</c:v>
                </c:pt>
                <c:pt idx="68483">
                  <c:v>0.15697029432438053</c:v>
                </c:pt>
                <c:pt idx="68484">
                  <c:v>0.15677398260543307</c:v>
                </c:pt>
                <c:pt idx="68485">
                  <c:v>0.15735700303824485</c:v>
                </c:pt>
                <c:pt idx="68486">
                  <c:v>0.15794002943068747</c:v>
                </c:pt>
                <c:pt idx="68487">
                  <c:v>0.15852306178275941</c:v>
                </c:pt>
                <c:pt idx="68488">
                  <c:v>0.15813374521671808</c:v>
                </c:pt>
                <c:pt idx="68489">
                  <c:v>0.15774442461165653</c:v>
                </c:pt>
                <c:pt idx="68490">
                  <c:v>0.15735509996757469</c:v>
                </c:pt>
                <c:pt idx="68491">
                  <c:v>0.15735885653521298</c:v>
                </c:pt>
                <c:pt idx="68492">
                  <c:v>0.15736261315416708</c:v>
                </c:pt>
                <c:pt idx="68493">
                  <c:v>0.157366369824437</c:v>
                </c:pt>
                <c:pt idx="68494">
                  <c:v>0.15639451178513561</c:v>
                </c:pt>
                <c:pt idx="68495">
                  <c:v>0.15542263467501558</c:v>
                </c:pt>
                <c:pt idx="68496">
                  <c:v>0.15445073849407837</c:v>
                </c:pt>
                <c:pt idx="68497">
                  <c:v>0.15542366742702388</c:v>
                </c:pt>
                <c:pt idx="68498">
                  <c:v>0.1563966148859075</c:v>
                </c:pt>
                <c:pt idx="68499">
                  <c:v>0.15736958087072922</c:v>
                </c:pt>
                <c:pt idx="68500">
                  <c:v>0.15736663835414041</c:v>
                </c:pt>
                <c:pt idx="68501">
                  <c:v>0.15736369579090087</c:v>
                </c:pt>
                <c:pt idx="68502">
                  <c:v>0.15736075318101059</c:v>
                </c:pt>
                <c:pt idx="68503">
                  <c:v>0.1573612184660669</c:v>
                </c:pt>
                <c:pt idx="68504">
                  <c:v>0.15736168375112175</c:v>
                </c:pt>
                <c:pt idx="68505">
                  <c:v>0.15736214903617807</c:v>
                </c:pt>
                <c:pt idx="68506">
                  <c:v>0.15639363432348166</c:v>
                </c:pt>
                <c:pt idx="68507">
                  <c:v>0.15542509653266587</c:v>
                </c:pt>
                <c:pt idx="68508">
                  <c:v>0.15445653566373663</c:v>
                </c:pt>
                <c:pt idx="68509">
                  <c:v>0.15290188497151125</c:v>
                </c:pt>
                <c:pt idx="68510">
                  <c:v>0.15134718983607087</c:v>
                </c:pt>
                <c:pt idx="68511">
                  <c:v>0.149792450257411</c:v>
                </c:pt>
                <c:pt idx="68512">
                  <c:v>0.15134870005830484</c:v>
                </c:pt>
                <c:pt idx="68513">
                  <c:v>0.15290500062032508</c:v>
                </c:pt>
                <c:pt idx="68514">
                  <c:v>0.15446135194347171</c:v>
                </c:pt>
                <c:pt idx="68515">
                  <c:v>0.15349282324465155</c:v>
                </c:pt>
                <c:pt idx="68516">
                  <c:v>0.15252426603756847</c:v>
                </c:pt>
                <c:pt idx="68517">
                  <c:v>0.15155568032222538</c:v>
                </c:pt>
                <c:pt idx="68518">
                  <c:v>0.151557103069208</c:v>
                </c:pt>
                <c:pt idx="68519">
                  <c:v>0.15155852581619061</c:v>
                </c:pt>
                <c:pt idx="68520">
                  <c:v>0.15155994856317323</c:v>
                </c:pt>
                <c:pt idx="68521">
                  <c:v>0.15117208878398636</c:v>
                </c:pt>
                <c:pt idx="68522">
                  <c:v>0.15078419882131028</c:v>
                </c:pt>
                <c:pt idx="68523">
                  <c:v>0.15039627867514505</c:v>
                </c:pt>
                <c:pt idx="68524">
                  <c:v>0.15234015422803693</c:v>
                </c:pt>
                <c:pt idx="68525">
                  <c:v>0.15428414509780419</c:v>
                </c:pt>
                <c:pt idx="68526">
                  <c:v>0.15622825128444379</c:v>
                </c:pt>
                <c:pt idx="68527">
                  <c:v>0.15622937496059047</c:v>
                </c:pt>
                <c:pt idx="68528">
                  <c:v>0.15623049863673716</c:v>
                </c:pt>
                <c:pt idx="68529">
                  <c:v>0.15623162231288384</c:v>
                </c:pt>
                <c:pt idx="68530">
                  <c:v>0.15623259793710581</c:v>
                </c:pt>
                <c:pt idx="68531">
                  <c:v>0.15623357356132778</c:v>
                </c:pt>
                <c:pt idx="68532">
                  <c:v>0.15623454918554971</c:v>
                </c:pt>
                <c:pt idx="68533">
                  <c:v>0.15468280138058405</c:v>
                </c:pt>
                <c:pt idx="68534">
                  <c:v>0.15313098618397603</c:v>
                </c:pt>
                <c:pt idx="68535">
                  <c:v>0.15157910359571966</c:v>
                </c:pt>
                <c:pt idx="68536">
                  <c:v>0.15157647538073202</c:v>
                </c:pt>
                <c:pt idx="68537">
                  <c:v>0.15157384707104191</c:v>
                </c:pt>
                <c:pt idx="68538">
                  <c:v>0.1515712186666508</c:v>
                </c:pt>
                <c:pt idx="68539">
                  <c:v>0.15176836252780254</c:v>
                </c:pt>
                <c:pt idx="68540">
                  <c:v>0.15196551043497214</c:v>
                </c:pt>
                <c:pt idx="68541">
                  <c:v>0.15216266238815962</c:v>
                </c:pt>
                <c:pt idx="68542">
                  <c:v>0.15196701411863975</c:v>
                </c:pt>
                <c:pt idx="68543">
                  <c:v>0.15177135805984737</c:v>
                </c:pt>
                <c:pt idx="68544">
                  <c:v>0.15157569421178252</c:v>
                </c:pt>
                <c:pt idx="68545">
                  <c:v>0.15157672462798727</c:v>
                </c:pt>
                <c:pt idx="68546">
                  <c:v>0.15157775504419202</c:v>
                </c:pt>
                <c:pt idx="68547">
                  <c:v>0.15157878546039674</c:v>
                </c:pt>
                <c:pt idx="68548">
                  <c:v>0.1517728001976042</c:v>
                </c:pt>
                <c:pt idx="68549">
                  <c:v>0.15196682026512703</c:v>
                </c:pt>
                <c:pt idx="68550">
                  <c:v>0.15216084566295945</c:v>
                </c:pt>
                <c:pt idx="68551">
                  <c:v>0.15157764126229198</c:v>
                </c:pt>
                <c:pt idx="68552">
                  <c:v>0.1509944335960734</c:v>
                </c:pt>
                <c:pt idx="68553">
                  <c:v>0.15041122266430365</c:v>
                </c:pt>
                <c:pt idx="68554">
                  <c:v>0.15099479700246532</c:v>
                </c:pt>
                <c:pt idx="68555">
                  <c:v>0.15157837672878632</c:v>
                </c:pt>
                <c:pt idx="68556">
                  <c:v>0.15216196184326675</c:v>
                </c:pt>
                <c:pt idx="68557">
                  <c:v>0.15216224264334405</c:v>
                </c:pt>
                <c:pt idx="68558">
                  <c:v>0.15216252344342135</c:v>
                </c:pt>
                <c:pt idx="68559">
                  <c:v>0.15216280424349868</c:v>
                </c:pt>
                <c:pt idx="68560">
                  <c:v>0.15157934809962942</c:v>
                </c:pt>
                <c:pt idx="68561">
                  <c:v>0.15099589407836544</c:v>
                </c:pt>
                <c:pt idx="68562">
                  <c:v>0.15041244217971267</c:v>
                </c:pt>
                <c:pt idx="68563">
                  <c:v>0.15119261921399219</c:v>
                </c:pt>
                <c:pt idx="68564">
                  <c:v>0.15197280061477564</c:v>
                </c:pt>
                <c:pt idx="68565">
                  <c:v>0.15275298638207191</c:v>
                </c:pt>
                <c:pt idx="68566">
                  <c:v>0.15333623191002343</c:v>
                </c:pt>
                <c:pt idx="68567">
                  <c:v>0.15391947466225647</c:v>
                </c:pt>
                <c:pt idx="68568">
                  <c:v>0.15450271463877105</c:v>
                </c:pt>
                <c:pt idx="68569">
                  <c:v>0.15508568439092746</c:v>
                </c:pt>
                <c:pt idx="68570">
                  <c:v>0.15566864548937628</c:v>
                </c:pt>
                <c:pt idx="68571">
                  <c:v>0.15625159793411164</c:v>
                </c:pt>
                <c:pt idx="68572">
                  <c:v>0.15683429615569239</c:v>
                </c:pt>
                <c:pt idx="68573">
                  <c:v>0.15741698049868078</c:v>
                </c:pt>
                <c:pt idx="68574">
                  <c:v>0.15799965096307683</c:v>
                </c:pt>
                <c:pt idx="68575">
                  <c:v>0.15760920977761106</c:v>
                </c:pt>
                <c:pt idx="68576">
                  <c:v>0.1572187748144197</c:v>
                </c:pt>
                <c:pt idx="68577">
                  <c:v>0.15682834607350279</c:v>
                </c:pt>
                <c:pt idx="68578">
                  <c:v>0.15566116634692123</c:v>
                </c:pt>
                <c:pt idx="68579">
                  <c:v>0.15449401045886002</c:v>
                </c:pt>
                <c:pt idx="68580">
                  <c:v>0.15332687840932507</c:v>
                </c:pt>
                <c:pt idx="68581">
                  <c:v>0.15274283482966011</c:v>
                </c:pt>
                <c:pt idx="68582">
                  <c:v>0.15215880839413565</c:v>
                </c:pt>
                <c:pt idx="68583">
                  <c:v>0.15157479910275767</c:v>
                </c:pt>
                <c:pt idx="68584">
                  <c:v>0.15079747283824146</c:v>
                </c:pt>
                <c:pt idx="68585">
                  <c:v>0.1500201701608026</c:v>
                </c:pt>
                <c:pt idx="68586">
                  <c:v>0.14924289107043964</c:v>
                </c:pt>
                <c:pt idx="68587">
                  <c:v>0.14924202149499088</c:v>
                </c:pt>
                <c:pt idx="68588">
                  <c:v>0.14924115191954215</c:v>
                </c:pt>
                <c:pt idx="68589">
                  <c:v>0.14924028234409342</c:v>
                </c:pt>
                <c:pt idx="68590">
                  <c:v>0.14962935538492267</c:v>
                </c:pt>
                <c:pt idx="68591">
                  <c:v>0.15001841456209078</c:v>
                </c:pt>
                <c:pt idx="68592">
                  <c:v>0.15040745987559181</c:v>
                </c:pt>
                <c:pt idx="68593">
                  <c:v>0.15137972542955086</c:v>
                </c:pt>
                <c:pt idx="68594">
                  <c:v>0.15235195883555996</c:v>
                </c:pt>
                <c:pt idx="68595">
                  <c:v>0.1533241600936146</c:v>
                </c:pt>
                <c:pt idx="68596">
                  <c:v>0.15487613697699115</c:v>
                </c:pt>
                <c:pt idx="68597">
                  <c:v>0.15642806233836784</c:v>
                </c:pt>
                <c:pt idx="68598">
                  <c:v>0.1579799361777447</c:v>
                </c:pt>
                <c:pt idx="68599">
                  <c:v>0.15603650474517244</c:v>
                </c:pt>
                <c:pt idx="68600">
                  <c:v>0.15409313042708961</c:v>
                </c:pt>
                <c:pt idx="68601">
                  <c:v>0.15214981322349763</c:v>
                </c:pt>
                <c:pt idx="68602">
                  <c:v>0.15214913565825727</c:v>
                </c:pt>
                <c:pt idx="68603">
                  <c:v>0.15214845809301689</c:v>
                </c:pt>
                <c:pt idx="68604">
                  <c:v>0.15214778052777653</c:v>
                </c:pt>
                <c:pt idx="68605">
                  <c:v>0.15311667100091281</c:v>
                </c:pt>
                <c:pt idx="68606">
                  <c:v>0.1540855356808602</c:v>
                </c:pt>
                <c:pt idx="68607">
                  <c:v>0.15505437456761864</c:v>
                </c:pt>
                <c:pt idx="68608">
                  <c:v>0.15680276236222473</c:v>
                </c:pt>
                <c:pt idx="68609">
                  <c:v>0.15855110117356672</c:v>
                </c:pt>
                <c:pt idx="68610">
                  <c:v>0.16029939100163865</c:v>
                </c:pt>
                <c:pt idx="68611">
                  <c:v>0.15854950163757461</c:v>
                </c:pt>
                <c:pt idx="68612">
                  <c:v>0.15679966223644448</c:v>
                </c:pt>
                <c:pt idx="68613">
                  <c:v>0.15504987279824525</c:v>
                </c:pt>
                <c:pt idx="68614">
                  <c:v>0.15524248875808341</c:v>
                </c:pt>
                <c:pt idx="68615">
                  <c:v>0.15543510030756152</c:v>
                </c:pt>
                <c:pt idx="68616">
                  <c:v>0.15562770744667953</c:v>
                </c:pt>
                <c:pt idx="68617">
                  <c:v>0.1554339666668188</c:v>
                </c:pt>
                <c:pt idx="68618">
                  <c:v>0.15524022967499734</c:v>
                </c:pt>
                <c:pt idx="68619">
                  <c:v>0.15504649647121371</c:v>
                </c:pt>
                <c:pt idx="68620">
                  <c:v>0.15621202058156344</c:v>
                </c:pt>
                <c:pt idx="68621">
                  <c:v>0.15737752722121456</c:v>
                </c:pt>
                <c:pt idx="68622">
                  <c:v>0.1585430163901671</c:v>
                </c:pt>
                <c:pt idx="68623">
                  <c:v>0.15757322238148302</c:v>
                </c:pt>
                <c:pt idx="68624">
                  <c:v>0.15660344330569631</c:v>
                </c:pt>
                <c:pt idx="68625">
                  <c:v>0.1556336791628114</c:v>
                </c:pt>
                <c:pt idx="68626">
                  <c:v>0.15660597142618116</c:v>
                </c:pt>
                <c:pt idx="68627">
                  <c:v>0.15757825006753468</c:v>
                </c:pt>
                <c:pt idx="68628">
                  <c:v>0.15855051508687634</c:v>
                </c:pt>
                <c:pt idx="68629">
                  <c:v>0.15796714590509892</c:v>
                </c:pt>
                <c:pt idx="68630">
                  <c:v>0.15738378594850347</c:v>
                </c:pt>
                <c:pt idx="68631">
                  <c:v>0.15680043521708997</c:v>
                </c:pt>
                <c:pt idx="68632">
                  <c:v>0.1569931784993675</c:v>
                </c:pt>
                <c:pt idx="68633">
                  <c:v>0.15718591861592646</c:v>
                </c:pt>
                <c:pt idx="68634">
                  <c:v>0.15737865556676683</c:v>
                </c:pt>
                <c:pt idx="68635">
                  <c:v>0.1573782677592438</c:v>
                </c:pt>
                <c:pt idx="68636">
                  <c:v>0.15737787995172076</c:v>
                </c:pt>
                <c:pt idx="68637">
                  <c:v>0.15737749214419772</c:v>
                </c:pt>
                <c:pt idx="68638">
                  <c:v>0.15796001359612902</c:v>
                </c:pt>
                <c:pt idx="68639">
                  <c:v>0.15854252745565689</c:v>
                </c:pt>
                <c:pt idx="68640">
                  <c:v>0.15912503372277537</c:v>
                </c:pt>
                <c:pt idx="68641">
                  <c:v>0.15795560129066361</c:v>
                </c:pt>
                <c:pt idx="68642">
                  <c:v>0.15678618359551322</c:v>
                </c:pt>
                <c:pt idx="68643">
                  <c:v>0.1556167806373315</c:v>
                </c:pt>
                <c:pt idx="68644">
                  <c:v>0.15794799954279087</c:v>
                </c:pt>
                <c:pt idx="68645">
                  <c:v>0.16027919885494338</c:v>
                </c:pt>
                <c:pt idx="68646">
                  <c:v>0.16261037857378907</c:v>
                </c:pt>
                <c:pt idx="68647">
                  <c:v>0.16202721553505883</c:v>
                </c:pt>
                <c:pt idx="68648">
                  <c:v>0.16144405845595944</c:v>
                </c:pt>
                <c:pt idx="68649">
                  <c:v>0.16086090733649083</c:v>
                </c:pt>
                <c:pt idx="68650">
                  <c:v>0.16027778666548759</c:v>
                </c:pt>
                <c:pt idx="68651">
                  <c:v>0.15969467146428248</c:v>
                </c:pt>
                <c:pt idx="68652">
                  <c:v>0.15911156173287555</c:v>
                </c:pt>
                <c:pt idx="68653">
                  <c:v>0.15853182755672929</c:v>
                </c:pt>
                <c:pt idx="68654">
                  <c:v>0.15795209800740245</c:v>
                </c:pt>
                <c:pt idx="68655">
                  <c:v>0.1573723730848951</c:v>
                </c:pt>
                <c:pt idx="68656">
                  <c:v>0.15737227225493616</c:v>
                </c:pt>
                <c:pt idx="68657">
                  <c:v>0.15737217142498311</c:v>
                </c:pt>
                <c:pt idx="68658">
                  <c:v>0.15737207059502417</c:v>
                </c:pt>
                <c:pt idx="68659">
                  <c:v>0.15737196588699295</c:v>
                </c:pt>
                <c:pt idx="68660">
                  <c:v>0.15737186117896174</c:v>
                </c:pt>
                <c:pt idx="68661">
                  <c:v>0.15737175647093052</c:v>
                </c:pt>
                <c:pt idx="68662">
                  <c:v>0.15737162849444791</c:v>
                </c:pt>
                <c:pt idx="68663">
                  <c:v>0.15737150051796531</c:v>
                </c:pt>
                <c:pt idx="68664">
                  <c:v>0.1573713725414827</c:v>
                </c:pt>
                <c:pt idx="68665">
                  <c:v>0.15698158381453536</c:v>
                </c:pt>
                <c:pt idx="68666">
                  <c:v>0.1565917969433526</c:v>
                </c:pt>
                <c:pt idx="68667">
                  <c:v>0.1562020119279359</c:v>
                </c:pt>
                <c:pt idx="68668">
                  <c:v>0.15620183730258877</c:v>
                </c:pt>
                <c:pt idx="68669">
                  <c:v>0.15620166267724164</c:v>
                </c:pt>
                <c:pt idx="68670">
                  <c:v>0.15620148805189452</c:v>
                </c:pt>
                <c:pt idx="68671">
                  <c:v>0.15659098636265095</c:v>
                </c:pt>
                <c:pt idx="68672">
                  <c:v>0.1569804824901532</c:v>
                </c:pt>
                <c:pt idx="68673">
                  <c:v>0.15736997643439976</c:v>
                </c:pt>
                <c:pt idx="68674">
                  <c:v>0.15698019753209627</c:v>
                </c:pt>
                <c:pt idx="68675">
                  <c:v>0.15659042048555738</c:v>
                </c:pt>
                <c:pt idx="68676">
                  <c:v>0.1562006452947845</c:v>
                </c:pt>
                <c:pt idx="68677">
                  <c:v>0.1567833711919126</c:v>
                </c:pt>
                <c:pt idx="68678">
                  <c:v>0.15736609545626218</c:v>
                </c:pt>
                <c:pt idx="68679">
                  <c:v>0.15794881808783917</c:v>
                </c:pt>
                <c:pt idx="68680">
                  <c:v>0.15794876714524139</c:v>
                </c:pt>
                <c:pt idx="68681">
                  <c:v>0.15794871620264364</c:v>
                </c:pt>
                <c:pt idx="68682">
                  <c:v>0.15794866526004589</c:v>
                </c:pt>
                <c:pt idx="68683">
                  <c:v>0.15794866526004442</c:v>
                </c:pt>
                <c:pt idx="68684">
                  <c:v>0.15794866526004589</c:v>
                </c:pt>
                <c:pt idx="68685">
                  <c:v>0.15794866526004442</c:v>
                </c:pt>
                <c:pt idx="68686">
                  <c:v>0.15794871620264217</c:v>
                </c:pt>
                <c:pt idx="68687">
                  <c:v>0.15794876714523992</c:v>
                </c:pt>
                <c:pt idx="68688">
                  <c:v>0.15794881808783767</c:v>
                </c:pt>
                <c:pt idx="68689">
                  <c:v>0.15853164599261799</c:v>
                </c:pt>
                <c:pt idx="68690">
                  <c:v>0.15911447446886973</c:v>
                </c:pt>
                <c:pt idx="68691">
                  <c:v>0.15969730351659295</c:v>
                </c:pt>
                <c:pt idx="68692">
                  <c:v>0.15853170142534856</c:v>
                </c:pt>
                <c:pt idx="68693">
                  <c:v>0.15736609933410417</c:v>
                </c:pt>
                <c:pt idx="68694">
                  <c:v>0.15620049724285978</c:v>
                </c:pt>
                <c:pt idx="68695">
                  <c:v>0.15678324840718832</c:v>
                </c:pt>
                <c:pt idx="68696">
                  <c:v>0.15736599851021277</c:v>
                </c:pt>
                <c:pt idx="68697">
                  <c:v>0.15794874755193311</c:v>
                </c:pt>
                <c:pt idx="68698">
                  <c:v>0.15853142822117644</c:v>
                </c:pt>
                <c:pt idx="68699">
                  <c:v>0.15911410644125645</c:v>
                </c:pt>
                <c:pt idx="68700">
                  <c:v>0.15969678221217312</c:v>
                </c:pt>
                <c:pt idx="68701">
                  <c:v>0.16008626008291196</c:v>
                </c:pt>
                <c:pt idx="68702">
                  <c:v>0.16047573577039809</c:v>
                </c:pt>
                <c:pt idx="68703">
                  <c:v>0.16086520927462708</c:v>
                </c:pt>
                <c:pt idx="68704">
                  <c:v>0.16028236124262232</c:v>
                </c:pt>
                <c:pt idx="68705">
                  <c:v>0.15969951435356194</c:v>
                </c:pt>
                <c:pt idx="68706">
                  <c:v>0.1591166686074415</c:v>
                </c:pt>
                <c:pt idx="68707">
                  <c:v>0.15911658859677355</c:v>
                </c:pt>
                <c:pt idx="68708">
                  <c:v>0.1591165085861056</c:v>
                </c:pt>
                <c:pt idx="68709">
                  <c:v>0.15911642857543762</c:v>
                </c:pt>
                <c:pt idx="68710">
                  <c:v>0.15814398371426416</c:v>
                </c:pt>
                <c:pt idx="68711">
                  <c:v>0.15717153967041297</c:v>
                </c:pt>
                <c:pt idx="68712">
                  <c:v>0.15619909644387961</c:v>
                </c:pt>
                <c:pt idx="68713">
                  <c:v>0.1567817788275388</c:v>
                </c:pt>
                <c:pt idx="68714">
                  <c:v>0.15736445900694801</c:v>
                </c:pt>
                <c:pt idx="68715">
                  <c:v>0.15794713698211316</c:v>
                </c:pt>
                <c:pt idx="68716">
                  <c:v>0.15833663861253558</c:v>
                </c:pt>
                <c:pt idx="68717">
                  <c:v>0.1587261384417733</c:v>
                </c:pt>
                <c:pt idx="68718">
                  <c:v>0.15911563646982482</c:v>
                </c:pt>
                <c:pt idx="68719">
                  <c:v>0.15969830598907855</c:v>
                </c:pt>
                <c:pt idx="68720">
                  <c:v>0.16028097330408231</c:v>
                </c:pt>
                <c:pt idx="68721">
                  <c:v>0.160863638414842</c:v>
                </c:pt>
                <c:pt idx="68722">
                  <c:v>0.1618324590819244</c:v>
                </c:pt>
                <c:pt idx="68723">
                  <c:v>0.16280127160378921</c:v>
                </c:pt>
                <c:pt idx="68724">
                  <c:v>0.1637700759804365</c:v>
                </c:pt>
                <c:pt idx="68725">
                  <c:v>0.16318708085097947</c:v>
                </c:pt>
                <c:pt idx="68726">
                  <c:v>0.16260409004838067</c:v>
                </c:pt>
                <c:pt idx="68727">
                  <c:v>0.16202110357263416</c:v>
                </c:pt>
                <c:pt idx="68728">
                  <c:v>0.16202097744771907</c:v>
                </c:pt>
                <c:pt idx="68729">
                  <c:v>0.16202085132280397</c:v>
                </c:pt>
                <c:pt idx="68730">
                  <c:v>0.16202072519788885</c:v>
                </c:pt>
                <c:pt idx="68731">
                  <c:v>0.16163432723387086</c:v>
                </c:pt>
                <c:pt idx="68732">
                  <c:v>0.16124793073095672</c:v>
                </c:pt>
                <c:pt idx="68733">
                  <c:v>0.16086153568914052</c:v>
                </c:pt>
                <c:pt idx="68734">
                  <c:v>0.16086139963042179</c:v>
                </c:pt>
                <c:pt idx="68735">
                  <c:v>0.16086126357169717</c:v>
                </c:pt>
                <c:pt idx="68736">
                  <c:v>0.16086112751297846</c:v>
                </c:pt>
                <c:pt idx="68737">
                  <c:v>0.16144373641380344</c:v>
                </c:pt>
                <c:pt idx="68738">
                  <c:v>0.16202634253891293</c:v>
                </c:pt>
                <c:pt idx="68739">
                  <c:v>0.16260894588830099</c:v>
                </c:pt>
                <c:pt idx="68740">
                  <c:v>0.16202603139626451</c:v>
                </c:pt>
                <c:pt idx="68741">
                  <c:v>0.16144312016978213</c:v>
                </c:pt>
                <c:pt idx="68742">
                  <c:v>0.16086021220884789</c:v>
                </c:pt>
                <c:pt idx="68743">
                  <c:v>0.16144284535825909</c:v>
                </c:pt>
                <c:pt idx="68744">
                  <c:v>0.16202547638505907</c:v>
                </c:pt>
                <c:pt idx="68745">
                  <c:v>0.16260810528925379</c:v>
                </c:pt>
                <c:pt idx="68746">
                  <c:v>0.16202525353965083</c:v>
                </c:pt>
                <c:pt idx="68747">
                  <c:v>0.16144240399429788</c:v>
                </c:pt>
                <c:pt idx="68748">
                  <c:v>0.16085955665318896</c:v>
                </c:pt>
                <c:pt idx="68749">
                  <c:v>0.16144217914850628</c:v>
                </c:pt>
                <c:pt idx="68750">
                  <c:v>0.16202479943957365</c:v>
                </c:pt>
                <c:pt idx="68751">
                  <c:v>0.16260741752639696</c:v>
                </c:pt>
                <c:pt idx="68752">
                  <c:v>0.16241084370195119</c:v>
                </c:pt>
                <c:pt idx="68753">
                  <c:v>0.16221427059312765</c:v>
                </c:pt>
                <c:pt idx="68754">
                  <c:v>0.16201769819992629</c:v>
                </c:pt>
                <c:pt idx="68755">
                  <c:v>0.16201761411664956</c:v>
                </c:pt>
                <c:pt idx="68756">
                  <c:v>0.16201753003337283</c:v>
                </c:pt>
                <c:pt idx="68757">
                  <c:v>0.16201744595009607</c:v>
                </c:pt>
                <c:pt idx="68758">
                  <c:v>0.16163109833061348</c:v>
                </c:pt>
                <c:pt idx="68759">
                  <c:v>0.16124475179343079</c:v>
                </c:pt>
                <c:pt idx="68760">
                  <c:v>0.16085840633854209</c:v>
                </c:pt>
                <c:pt idx="68761">
                  <c:v>0.16144110072146894</c:v>
                </c:pt>
                <c:pt idx="68762">
                  <c:v>0.1620237945329214</c:v>
                </c:pt>
                <c:pt idx="68763">
                  <c:v>0.16260648777290534</c:v>
                </c:pt>
                <c:pt idx="68764">
                  <c:v>0.16202373566809805</c:v>
                </c:pt>
                <c:pt idx="68765">
                  <c:v>0.16144098413476368</c:v>
                </c:pt>
                <c:pt idx="68766">
                  <c:v>0.16085823317289782</c:v>
                </c:pt>
                <c:pt idx="68767">
                  <c:v>0.16027553993291535</c:v>
                </c:pt>
                <c:pt idx="68768">
                  <c:v>0.15969284612146145</c:v>
                </c:pt>
                <c:pt idx="68769">
                  <c:v>0.15911015173853607</c:v>
                </c:pt>
                <c:pt idx="68770">
                  <c:v>0.15872066728654541</c:v>
                </c:pt>
                <c:pt idx="68771">
                  <c:v>0.15833118136085966</c:v>
                </c:pt>
                <c:pt idx="68772">
                  <c:v>0.15794169396147437</c:v>
                </c:pt>
                <c:pt idx="68773">
                  <c:v>0.15852455060310472</c:v>
                </c:pt>
                <c:pt idx="68774">
                  <c:v>0.15910740993881473</c:v>
                </c:pt>
                <c:pt idx="68775">
                  <c:v>0.15969027196860441</c:v>
                </c:pt>
                <c:pt idx="68776">
                  <c:v>0.15910778196672815</c:v>
                </c:pt>
                <c:pt idx="68777">
                  <c:v>0.15852528706652516</c:v>
                </c:pt>
                <c:pt idx="68778">
                  <c:v>0.15794278726799549</c:v>
                </c:pt>
                <c:pt idx="68779">
                  <c:v>0.15736033298308477</c:v>
                </c:pt>
                <c:pt idx="68780">
                  <c:v>0.15677787273854327</c:v>
                </c:pt>
                <c:pt idx="68781">
                  <c:v>0.15619540653437089</c:v>
                </c:pt>
                <c:pt idx="68782">
                  <c:v>0.15561307331976865</c:v>
                </c:pt>
                <c:pt idx="68783">
                  <c:v>0.15503073112490079</c:v>
                </c:pt>
                <c:pt idx="68784">
                  <c:v>0.15444837994976726</c:v>
                </c:pt>
                <c:pt idx="68785">
                  <c:v>0.15522798585594549</c:v>
                </c:pt>
                <c:pt idx="68786">
                  <c:v>0.15600760267839614</c:v>
                </c:pt>
                <c:pt idx="68787">
                  <c:v>0.15678723041711476</c:v>
                </c:pt>
                <c:pt idx="68788">
                  <c:v>0.15600853705660644</c:v>
                </c:pt>
                <c:pt idx="68789">
                  <c:v>0.15522982764917984</c:v>
                </c:pt>
                <c:pt idx="68790">
                  <c:v>0.15445110219483493</c:v>
                </c:pt>
                <c:pt idx="68791">
                  <c:v>0.15289656270185814</c:v>
                </c:pt>
                <c:pt idx="68792">
                  <c:v>0.15134198181568964</c:v>
                </c:pt>
                <c:pt idx="68793">
                  <c:v>0.14978735953632644</c:v>
                </c:pt>
                <c:pt idx="68794">
                  <c:v>0.14939880271125383</c:v>
                </c:pt>
                <c:pt idx="68795">
                  <c:v>0.14901022787433421</c:v>
                </c:pt>
                <c:pt idx="68796">
                  <c:v>0.14862163502556747</c:v>
                </c:pt>
                <c:pt idx="68797">
                  <c:v>0.1480402967275968</c:v>
                </c:pt>
                <c:pt idx="68798">
                  <c:v>0.14745892005940026</c:v>
                </c:pt>
                <c:pt idx="68799">
                  <c:v>0.14687750502097782</c:v>
                </c:pt>
                <c:pt idx="68800">
                  <c:v>0.14746234863058344</c:v>
                </c:pt>
                <c:pt idx="68801">
                  <c:v>0.14804724179492756</c:v>
                </c:pt>
                <c:pt idx="68802">
                  <c:v>0.14863218451401022</c:v>
                </c:pt>
                <c:pt idx="68803">
                  <c:v>0.14863447986850581</c:v>
                </c:pt>
                <c:pt idx="68804">
                  <c:v>0.14863677522300137</c:v>
                </c:pt>
                <c:pt idx="68805">
                  <c:v>0.14863907057749695</c:v>
                </c:pt>
                <c:pt idx="68806">
                  <c:v>0.14980715503342001</c:v>
                </c:pt>
                <c:pt idx="68807">
                  <c:v>0.15097533419032605</c:v>
                </c:pt>
                <c:pt idx="68808">
                  <c:v>0.15214360804821511</c:v>
                </c:pt>
                <c:pt idx="68809">
                  <c:v>0.15136907161051513</c:v>
                </c:pt>
                <c:pt idx="68810">
                  <c:v>0.15059447615077737</c:v>
                </c:pt>
                <c:pt idx="68811">
                  <c:v>0.14981982166900182</c:v>
                </c:pt>
                <c:pt idx="68812">
                  <c:v>0.14982154200472664</c:v>
                </c:pt>
                <c:pt idx="68813">
                  <c:v>0.14982326234045149</c:v>
                </c:pt>
                <c:pt idx="68814">
                  <c:v>0.14982498267617633</c:v>
                </c:pt>
                <c:pt idx="68815">
                  <c:v>0.14943958493321272</c:v>
                </c:pt>
                <c:pt idx="68816">
                  <c:v>0.14905416716775555</c:v>
                </c:pt>
                <c:pt idx="68817">
                  <c:v>0.14866872937980483</c:v>
                </c:pt>
                <c:pt idx="68818">
                  <c:v>0.14866963073629702</c:v>
                </c:pt>
                <c:pt idx="68819">
                  <c:v>0.14867053209278919</c:v>
                </c:pt>
                <c:pt idx="68820">
                  <c:v>0.14867143344928135</c:v>
                </c:pt>
                <c:pt idx="68821">
                  <c:v>0.14925565764284771</c:v>
                </c:pt>
                <c:pt idx="68822">
                  <c:v>0.14983990338905456</c:v>
                </c:pt>
                <c:pt idx="68823">
                  <c:v>0.15042417068789593</c:v>
                </c:pt>
                <c:pt idx="68824">
                  <c:v>0.15042480090101351</c:v>
                </c:pt>
                <c:pt idx="68825">
                  <c:v>0.15042543111412812</c:v>
                </c:pt>
                <c:pt idx="68826">
                  <c:v>0.1504260613272457</c:v>
                </c:pt>
                <c:pt idx="68827">
                  <c:v>0.14984300310291035</c:v>
                </c:pt>
                <c:pt idx="68828">
                  <c:v>0.14925993638814206</c:v>
                </c:pt>
                <c:pt idx="68829">
                  <c:v>0.14867686118294077</c:v>
                </c:pt>
                <c:pt idx="68830">
                  <c:v>0.14926117305795472</c:v>
                </c:pt>
                <c:pt idx="68831">
                  <c:v>0.1498455069754418</c:v>
                </c:pt>
                <c:pt idx="68832">
                  <c:v>0.15042986293539612</c:v>
                </c:pt>
                <c:pt idx="68833">
                  <c:v>0.14984740161695478</c:v>
                </c:pt>
                <c:pt idx="68834">
                  <c:v>0.14926491613343651</c:v>
                </c:pt>
                <c:pt idx="68835">
                  <c:v>0.1486824064848383</c:v>
                </c:pt>
                <c:pt idx="68836">
                  <c:v>0.14926655620891047</c:v>
                </c:pt>
                <c:pt idx="68837">
                  <c:v>0.14985072226074131</c:v>
                </c:pt>
                <c:pt idx="68838">
                  <c:v>0.15043490464032486</c:v>
                </c:pt>
                <c:pt idx="68839">
                  <c:v>0.1502386161182184</c:v>
                </c:pt>
                <c:pt idx="68840">
                  <c:v>0.15004232401800094</c:v>
                </c:pt>
                <c:pt idx="68841">
                  <c:v>0.14984602833967239</c:v>
                </c:pt>
                <c:pt idx="68842">
                  <c:v>0.1498463195249021</c:v>
                </c:pt>
                <c:pt idx="68843">
                  <c:v>0.14984661071013178</c:v>
                </c:pt>
                <c:pt idx="68844">
                  <c:v>0.14984690189536148</c:v>
                </c:pt>
                <c:pt idx="68845">
                  <c:v>0.14984723659102928</c:v>
                </c:pt>
                <c:pt idx="68846">
                  <c:v>0.1498475712866941</c:v>
                </c:pt>
                <c:pt idx="68847">
                  <c:v>0.14984790598236189</c:v>
                </c:pt>
                <c:pt idx="68848">
                  <c:v>0.15004168134674176</c:v>
                </c:pt>
                <c:pt idx="68849">
                  <c:v>0.15023545968743823</c:v>
                </c:pt>
                <c:pt idx="68850">
                  <c:v>0.15042924100445129</c:v>
                </c:pt>
                <c:pt idx="68851">
                  <c:v>0.15023592192736809</c:v>
                </c:pt>
                <c:pt idx="68852">
                  <c:v>0.15004260211973447</c:v>
                </c:pt>
                <c:pt idx="68853">
                  <c:v>0.14984928158155042</c:v>
                </c:pt>
                <c:pt idx="68854">
                  <c:v>0.14926550149780582</c:v>
                </c:pt>
                <c:pt idx="68855">
                  <c:v>0.14868172663894302</c:v>
                </c:pt>
                <c:pt idx="68856">
                  <c:v>0.14809795700496203</c:v>
                </c:pt>
                <c:pt idx="68857">
                  <c:v>0.14926487994399834</c:v>
                </c:pt>
                <c:pt idx="68858">
                  <c:v>0.15043179308638119</c:v>
                </c:pt>
                <c:pt idx="68859">
                  <c:v>0.15159869643211063</c:v>
                </c:pt>
                <c:pt idx="68860">
                  <c:v>0.1510145054072122</c:v>
                </c:pt>
                <c:pt idx="68861">
                  <c:v>0.15043032956712657</c:v>
                </c:pt>
                <c:pt idx="68862">
                  <c:v>0.14984616891185373</c:v>
                </c:pt>
                <c:pt idx="68863">
                  <c:v>0.14926183168543181</c:v>
                </c:pt>
                <c:pt idx="68864">
                  <c:v>0.14867751437887183</c:v>
                </c:pt>
                <c:pt idx="68865">
                  <c:v>0.14809321699217379</c:v>
                </c:pt>
                <c:pt idx="68866">
                  <c:v>0.14867596661819452</c:v>
                </c:pt>
                <c:pt idx="68867">
                  <c:v>0.1492586974672962</c:v>
                </c:pt>
                <c:pt idx="68868">
                  <c:v>0.1498414095394788</c:v>
                </c:pt>
                <c:pt idx="68869">
                  <c:v>0.14984402067493574</c:v>
                </c:pt>
                <c:pt idx="68870">
                  <c:v>0.14984663170962559</c:v>
                </c:pt>
                <c:pt idx="68871">
                  <c:v>0.14984924264355134</c:v>
                </c:pt>
                <c:pt idx="68872">
                  <c:v>0.14984854967867156</c:v>
                </c:pt>
                <c:pt idx="68873">
                  <c:v>0.14984785671379178</c:v>
                </c:pt>
                <c:pt idx="68874">
                  <c:v>0.14984716374891199</c:v>
                </c:pt>
                <c:pt idx="68875">
                  <c:v>0.14926289320784186</c:v>
                </c:pt>
                <c:pt idx="68876">
                  <c:v>0.14867864364794228</c:v>
                </c:pt>
                <c:pt idx="68877">
                  <c:v>0.14809441506920429</c:v>
                </c:pt>
                <c:pt idx="68878">
                  <c:v>0.14926019152198738</c:v>
                </c:pt>
                <c:pt idx="68879">
                  <c:v>0.15042591850166781</c:v>
                </c:pt>
                <c:pt idx="68880">
                  <c:v>0.15159159600825142</c:v>
                </c:pt>
                <c:pt idx="68881">
                  <c:v>0.15139410385647747</c:v>
                </c:pt>
                <c:pt idx="68882">
                  <c:v>0.15119661822787517</c:v>
                </c:pt>
                <c:pt idx="68883">
                  <c:v>0.15099913912244453</c:v>
                </c:pt>
                <c:pt idx="68884">
                  <c:v>0.15099863851345502</c:v>
                </c:pt>
                <c:pt idx="68885">
                  <c:v>0.15099813790446551</c:v>
                </c:pt>
                <c:pt idx="68886">
                  <c:v>0.15099763729547602</c:v>
                </c:pt>
                <c:pt idx="68887">
                  <c:v>0.15099712297117174</c:v>
                </c:pt>
                <c:pt idx="68888">
                  <c:v>0.15099660864686745</c:v>
                </c:pt>
                <c:pt idx="68889">
                  <c:v>0.15099609432256317</c:v>
                </c:pt>
                <c:pt idx="68890">
                  <c:v>0.1515786629425831</c:v>
                </c:pt>
                <c:pt idx="68891">
                  <c:v>0.1521612146633759</c:v>
                </c:pt>
                <c:pt idx="68892">
                  <c:v>0.15274374948494154</c:v>
                </c:pt>
                <c:pt idx="68893">
                  <c:v>0.15254962627871801</c:v>
                </c:pt>
                <c:pt idx="68894">
                  <c:v>0.15235550929570343</c:v>
                </c:pt>
                <c:pt idx="68895">
                  <c:v>0.15216139853589633</c:v>
                </c:pt>
                <c:pt idx="68896">
                  <c:v>0.15274386117898514</c:v>
                </c:pt>
                <c:pt idx="68897">
                  <c:v>0.15332630610645906</c:v>
                </c:pt>
                <c:pt idx="68898">
                  <c:v>0.15390873331831803</c:v>
                </c:pt>
                <c:pt idx="68899">
                  <c:v>0.15332472547707651</c:v>
                </c:pt>
                <c:pt idx="68900">
                  <c:v>0.15274073584128259</c:v>
                </c:pt>
                <c:pt idx="68901">
                  <c:v>0.15215676441093626</c:v>
                </c:pt>
                <c:pt idx="68902">
                  <c:v>0.15390545620899476</c:v>
                </c:pt>
                <c:pt idx="68903">
                  <c:v>0.15565409094154711</c:v>
                </c:pt>
                <c:pt idx="68904">
                  <c:v>0.15740266860859331</c:v>
                </c:pt>
                <c:pt idx="68905">
                  <c:v>0.15720842959939682</c:v>
                </c:pt>
                <c:pt idx="68906">
                  <c:v>0.15701419735455624</c:v>
                </c:pt>
                <c:pt idx="68907">
                  <c:v>0.1568199718740716</c:v>
                </c:pt>
                <c:pt idx="68908">
                  <c:v>0.15681921588871994</c:v>
                </c:pt>
                <c:pt idx="68909">
                  <c:v>0.15681845990336826</c:v>
                </c:pt>
                <c:pt idx="68910">
                  <c:v>0.15681770391801658</c:v>
                </c:pt>
                <c:pt idx="68911">
                  <c:v>0.1568170899197614</c:v>
                </c:pt>
                <c:pt idx="68912">
                  <c:v>0.15681647592150624</c:v>
                </c:pt>
                <c:pt idx="68913">
                  <c:v>0.15681586192325109</c:v>
                </c:pt>
                <c:pt idx="68914">
                  <c:v>0.1562321892696078</c:v>
                </c:pt>
                <c:pt idx="68915">
                  <c:v>0.15564852943325277</c:v>
                </c:pt>
                <c:pt idx="68916">
                  <c:v>0.15506488241418592</c:v>
                </c:pt>
                <c:pt idx="68917">
                  <c:v>0.15525757990923794</c:v>
                </c:pt>
                <c:pt idx="68918">
                  <c:v>0.15545027345390608</c:v>
                </c:pt>
                <c:pt idx="68919">
                  <c:v>0.15564296304819036</c:v>
                </c:pt>
                <c:pt idx="68920">
                  <c:v>0.15622543305439723</c:v>
                </c:pt>
                <c:pt idx="68921">
                  <c:v>0.15680789081478735</c:v>
                </c:pt>
                <c:pt idx="68922">
                  <c:v>0.15739033632936072</c:v>
                </c:pt>
                <c:pt idx="68923">
                  <c:v>0.15797280878706352</c:v>
                </c:pt>
                <c:pt idx="68924">
                  <c:v>0.15855526981533732</c:v>
                </c:pt>
                <c:pt idx="68925">
                  <c:v>0.15913771941418214</c:v>
                </c:pt>
                <c:pt idx="68926">
                  <c:v>0.15797120204026949</c:v>
                </c:pt>
                <c:pt idx="68927">
                  <c:v>0.15680470589243922</c:v>
                </c:pt>
                <c:pt idx="68928">
                  <c:v>0.15563823097069138</c:v>
                </c:pt>
                <c:pt idx="68929">
                  <c:v>0.15622081279123526</c:v>
                </c:pt>
                <c:pt idx="68930">
                  <c:v>0.15680338587642986</c:v>
                </c:pt>
                <c:pt idx="68931">
                  <c:v>0.15738595022627516</c:v>
                </c:pt>
                <c:pt idx="68932">
                  <c:v>0.15777201614951844</c:v>
                </c:pt>
                <c:pt idx="68933">
                  <c:v>0.15815807704008089</c:v>
                </c:pt>
                <c:pt idx="68934">
                  <c:v>0.15854413289796254</c:v>
                </c:pt>
                <c:pt idx="68935">
                  <c:v>0.15815739677119744</c:v>
                </c:pt>
                <c:pt idx="68936">
                  <c:v>0.15777066497362013</c:v>
                </c:pt>
                <c:pt idx="68937">
                  <c:v>0.15738393750523061</c:v>
                </c:pt>
                <c:pt idx="68938">
                  <c:v>0.15718712831012197</c:v>
                </c:pt>
                <c:pt idx="68939">
                  <c:v>0.15699032104168847</c:v>
                </c:pt>
                <c:pt idx="68940">
                  <c:v>0.15679351569993016</c:v>
                </c:pt>
                <c:pt idx="68941">
                  <c:v>0.15679328549257016</c:v>
                </c:pt>
                <c:pt idx="68942">
                  <c:v>0.15679305528521009</c:v>
                </c:pt>
                <c:pt idx="68943">
                  <c:v>0.15679282507785008</c:v>
                </c:pt>
                <c:pt idx="68944">
                  <c:v>0.15698915047409348</c:v>
                </c:pt>
                <c:pt idx="68945">
                  <c:v>0.15718547438404312</c:v>
                </c:pt>
                <c:pt idx="68946">
                  <c:v>0.15738179680770195</c:v>
                </c:pt>
                <c:pt idx="68947">
                  <c:v>0.1577679118550975</c:v>
                </c:pt>
                <c:pt idx="68948">
                  <c:v>0.15815402295211067</c:v>
                </c:pt>
                <c:pt idx="68949">
                  <c:v>0.15854013009873849</c:v>
                </c:pt>
                <c:pt idx="68950">
                  <c:v>0.15912278437346503</c:v>
                </c:pt>
                <c:pt idx="68951">
                  <c:v>0.15970543317839339</c:v>
                </c:pt>
                <c:pt idx="68952">
                  <c:v>0.16028807651352361</c:v>
                </c:pt>
                <c:pt idx="68953">
                  <c:v>0.15931854890663535</c:v>
                </c:pt>
                <c:pt idx="68954">
                  <c:v>0.15834902890195013</c:v>
                </c:pt>
                <c:pt idx="68955">
                  <c:v>0.15737951649946799</c:v>
                </c:pt>
                <c:pt idx="68956">
                  <c:v>0.15776902072040547</c:v>
                </c:pt>
                <c:pt idx="68957">
                  <c:v>0.15815852199394981</c:v>
                </c:pt>
                <c:pt idx="68958">
                  <c:v>0.15854802032010096</c:v>
                </c:pt>
                <c:pt idx="68959">
                  <c:v>0.15796478267099134</c:v>
                </c:pt>
                <c:pt idx="68960">
                  <c:v>0.15738155204281667</c:v>
                </c:pt>
                <c:pt idx="68961">
                  <c:v>0.15679832843557692</c:v>
                </c:pt>
                <c:pt idx="68962">
                  <c:v>0.1573810090796289</c:v>
                </c:pt>
                <c:pt idx="68963">
                  <c:v>0.15796368531518684</c:v>
                </c:pt>
                <c:pt idx="68964">
                  <c:v>0.15854635714225071</c:v>
                </c:pt>
                <c:pt idx="68965">
                  <c:v>0.15815639835939382</c:v>
                </c:pt>
                <c:pt idx="68966">
                  <c:v>0.15776644317890634</c:v>
                </c:pt>
                <c:pt idx="68967">
                  <c:v>0.15737649160078829</c:v>
                </c:pt>
                <c:pt idx="68968">
                  <c:v>0.1577660135886565</c:v>
                </c:pt>
                <c:pt idx="68969">
                  <c:v>0.1581555331749451</c:v>
                </c:pt>
                <c:pt idx="68970">
                  <c:v>0.1585450503596541</c:v>
                </c:pt>
                <c:pt idx="68971">
                  <c:v>0.15757233447499691</c:v>
                </c:pt>
                <c:pt idx="68972">
                  <c:v>0.15659962403914654</c:v>
                </c:pt>
                <c:pt idx="68973">
                  <c:v>0.15562691905209852</c:v>
                </c:pt>
                <c:pt idx="68974">
                  <c:v>0.15601312403417197</c:v>
                </c:pt>
                <c:pt idx="68975">
                  <c:v>0.15639932685165148</c:v>
                </c:pt>
                <c:pt idx="68976">
                  <c:v>0.15678552750453859</c:v>
                </c:pt>
                <c:pt idx="68977">
                  <c:v>0.15678542774801443</c:v>
                </c:pt>
                <c:pt idx="68978">
                  <c:v>0.15678532799149322</c:v>
                </c:pt>
                <c:pt idx="68979">
                  <c:v>0.15678522823496907</c:v>
                </c:pt>
                <c:pt idx="68980">
                  <c:v>0.15581258792846067</c:v>
                </c:pt>
                <c:pt idx="68981">
                  <c:v>0.15483995129989739</c:v>
                </c:pt>
                <c:pt idx="68982">
                  <c:v>0.15386731834927619</c:v>
                </c:pt>
                <c:pt idx="68983">
                  <c:v>0.15483977737314494</c:v>
                </c:pt>
                <c:pt idx="68984">
                  <c:v>0.15581223367260957</c:v>
                </c:pt>
                <c:pt idx="68985">
                  <c:v>0.15678468724767447</c:v>
                </c:pt>
                <c:pt idx="68986">
                  <c:v>0.156784687247673</c:v>
                </c:pt>
                <c:pt idx="68987">
                  <c:v>0.15678468724767447</c:v>
                </c:pt>
                <c:pt idx="68988">
                  <c:v>0.156784687247673</c:v>
                </c:pt>
                <c:pt idx="68989">
                  <c:v>0.15678801782626459</c:v>
                </c:pt>
                <c:pt idx="68990">
                  <c:v>0.15679134840485617</c:v>
                </c:pt>
                <c:pt idx="68991">
                  <c:v>0.15679467898344779</c:v>
                </c:pt>
                <c:pt idx="68992">
                  <c:v>0.15679465212102411</c:v>
                </c:pt>
                <c:pt idx="68993">
                  <c:v>0.15679462525860044</c:v>
                </c:pt>
                <c:pt idx="68994">
                  <c:v>0.15679459839617679</c:v>
                </c:pt>
                <c:pt idx="68995">
                  <c:v>0.15562897272065557</c:v>
                </c:pt>
                <c:pt idx="68996">
                  <c:v>0.15446334377958321</c:v>
                </c:pt>
                <c:pt idx="68997">
                  <c:v>0.15329771157295971</c:v>
                </c:pt>
                <c:pt idx="68998">
                  <c:v>0.15329450312481591</c:v>
                </c:pt>
                <c:pt idx="68999">
                  <c:v>0.15329129466080788</c:v>
                </c:pt>
                <c:pt idx="69000">
                  <c:v>0.15328808618094159</c:v>
                </c:pt>
                <c:pt idx="69001">
                  <c:v>0.15387101584379267</c:v>
                </c:pt>
                <c:pt idx="69002">
                  <c:v>0.15445394713942232</c:v>
                </c:pt>
                <c:pt idx="69003">
                  <c:v>0.15503688006782457</c:v>
                </c:pt>
                <c:pt idx="69004">
                  <c:v>0.15445406836531095</c:v>
                </c:pt>
                <c:pt idx="69005">
                  <c:v>0.15387125560149026</c:v>
                </c:pt>
                <c:pt idx="69006">
                  <c:v>0.15328844177636841</c:v>
                </c:pt>
                <c:pt idx="69007">
                  <c:v>0.15445418959119811</c:v>
                </c:pt>
                <c:pt idx="69008">
                  <c:v>0.15561993854897366</c:v>
                </c:pt>
                <c:pt idx="69009">
                  <c:v>0.15678568864968911</c:v>
                </c:pt>
                <c:pt idx="69010">
                  <c:v>0.15620282674235908</c:v>
                </c:pt>
                <c:pt idx="69011">
                  <c:v>0.15561996483502605</c:v>
                </c:pt>
                <c:pt idx="69012">
                  <c:v>0.15503710292769601</c:v>
                </c:pt>
                <c:pt idx="69013">
                  <c:v>0.15503712521368301</c:v>
                </c:pt>
                <c:pt idx="69014">
                  <c:v>0.15503714749967001</c:v>
                </c:pt>
                <c:pt idx="69015">
                  <c:v>0.15503716978565699</c:v>
                </c:pt>
                <c:pt idx="69016">
                  <c:v>0.15445430714357497</c:v>
                </c:pt>
                <c:pt idx="69017">
                  <c:v>0.1538714445014959</c:v>
                </c:pt>
                <c:pt idx="69018">
                  <c:v>0.15328858185941388</c:v>
                </c:pt>
                <c:pt idx="69019">
                  <c:v>0.15309538305654591</c:v>
                </c:pt>
                <c:pt idx="69020">
                  <c:v>0.15290218441601955</c:v>
                </c:pt>
                <c:pt idx="69021">
                  <c:v>0.15270898593784066</c:v>
                </c:pt>
                <c:pt idx="69022">
                  <c:v>0.15329184784517219</c:v>
                </c:pt>
                <c:pt idx="69023">
                  <c:v>0.15387470975250372</c:v>
                </c:pt>
                <c:pt idx="69024">
                  <c:v>0.15445757165983526</c:v>
                </c:pt>
                <c:pt idx="69025">
                  <c:v>0.15465072293820598</c:v>
                </c:pt>
                <c:pt idx="69026">
                  <c:v>0.15484387402717326</c:v>
                </c:pt>
                <c:pt idx="69027">
                  <c:v>0.15503702492674004</c:v>
                </c:pt>
                <c:pt idx="69028">
                  <c:v>0.15542666053059645</c:v>
                </c:pt>
                <c:pt idx="69029">
                  <c:v>0.15581629542489678</c:v>
                </c:pt>
                <c:pt idx="69030">
                  <c:v>0.15620592960963797</c:v>
                </c:pt>
                <c:pt idx="69031">
                  <c:v>0.15620580053872776</c:v>
                </c:pt>
                <c:pt idx="69032">
                  <c:v>0.15620567146782049</c:v>
                </c:pt>
                <c:pt idx="69033">
                  <c:v>0.15620554239691026</c:v>
                </c:pt>
                <c:pt idx="69034">
                  <c:v>0.15523295824015421</c:v>
                </c:pt>
                <c:pt idx="69035">
                  <c:v>0.15426037585426133</c:v>
                </c:pt>
                <c:pt idx="69036">
                  <c:v>0.1532877952392272</c:v>
                </c:pt>
                <c:pt idx="69037">
                  <c:v>0.15426022945493723</c:v>
                </c:pt>
                <c:pt idx="69038">
                  <c:v>0.15523265999270514</c:v>
                </c:pt>
                <c:pt idx="69039">
                  <c:v>0.15620508685252796</c:v>
                </c:pt>
                <c:pt idx="69040">
                  <c:v>0.15581528535634118</c:v>
                </c:pt>
                <c:pt idx="69041">
                  <c:v>0.1554254856613376</c:v>
                </c:pt>
                <c:pt idx="69042">
                  <c:v>0.15503568776752022</c:v>
                </c:pt>
                <c:pt idx="69043">
                  <c:v>0.15445279365672288</c:v>
                </c:pt>
                <c:pt idx="69044">
                  <c:v>0.15386990060722966</c:v>
                </c:pt>
                <c:pt idx="69045">
                  <c:v>0.15328700861904054</c:v>
                </c:pt>
                <c:pt idx="69046">
                  <c:v>0.15367675435827421</c:v>
                </c:pt>
                <c:pt idx="69047">
                  <c:v>0.15406650118913642</c:v>
                </c:pt>
                <c:pt idx="69048">
                  <c:v>0.15445624911162426</c:v>
                </c:pt>
                <c:pt idx="69049">
                  <c:v>0.15387342369682669</c:v>
                </c:pt>
                <c:pt idx="69050">
                  <c:v>0.15329059779219645</c:v>
                </c:pt>
                <c:pt idx="69051">
                  <c:v>0.15270777139773356</c:v>
                </c:pt>
                <c:pt idx="69052">
                  <c:v>0.15270779625674158</c:v>
                </c:pt>
                <c:pt idx="69053">
                  <c:v>0.15270782111574963</c:v>
                </c:pt>
                <c:pt idx="69054">
                  <c:v>0.15270784597475767</c:v>
                </c:pt>
                <c:pt idx="69055">
                  <c:v>0.15231828620889459</c:v>
                </c:pt>
                <c:pt idx="69056">
                  <c:v>0.15192872464184534</c:v>
                </c:pt>
                <c:pt idx="69057">
                  <c:v>0.15153916127361286</c:v>
                </c:pt>
                <c:pt idx="69058">
                  <c:v>0.15212217910004983</c:v>
                </c:pt>
                <c:pt idx="69059">
                  <c:v>0.15270520076350638</c:v>
                </c:pt>
                <c:pt idx="69060">
                  <c:v>0.15328822626398703</c:v>
                </c:pt>
                <c:pt idx="69061">
                  <c:v>0.15367815135545307</c:v>
                </c:pt>
                <c:pt idx="69062">
                  <c:v>0.15406808010386988</c:v>
                </c:pt>
                <c:pt idx="69063">
                  <c:v>0.15445801250923746</c:v>
                </c:pt>
                <c:pt idx="69064">
                  <c:v>0.15406860154684238</c:v>
                </c:pt>
                <c:pt idx="69065">
                  <c:v>0.15367918643626585</c:v>
                </c:pt>
                <c:pt idx="69066">
                  <c:v>0.15328976717750337</c:v>
                </c:pt>
                <c:pt idx="69067">
                  <c:v>0.15270722486406366</c:v>
                </c:pt>
                <c:pt idx="69068">
                  <c:v>0.15212467487658027</c:v>
                </c:pt>
                <c:pt idx="69069">
                  <c:v>0.15154211721505018</c:v>
                </c:pt>
                <c:pt idx="69070">
                  <c:v>0.15212537692342276</c:v>
                </c:pt>
                <c:pt idx="69071">
                  <c:v>0.15270864528550884</c:v>
                </c:pt>
                <c:pt idx="69072">
                  <c:v>0.15329192230130245</c:v>
                </c:pt>
                <c:pt idx="69073">
                  <c:v>0.15329238924479227</c:v>
                </c:pt>
                <c:pt idx="69074">
                  <c:v>0.15329285618828206</c:v>
                </c:pt>
                <c:pt idx="69075">
                  <c:v>0.15329332313177185</c:v>
                </c:pt>
                <c:pt idx="69076">
                  <c:v>0.15271102449142704</c:v>
                </c:pt>
                <c:pt idx="69077">
                  <c:v>0.15212871164593328</c:v>
                </c:pt>
                <c:pt idx="69078">
                  <c:v>0.15154638459529354</c:v>
                </c:pt>
                <c:pt idx="69079">
                  <c:v>0.15116074773561189</c:v>
                </c:pt>
                <c:pt idx="69080">
                  <c:v>0.15077509880832221</c:v>
                </c:pt>
                <c:pt idx="69081">
                  <c:v>0.15038943781341862</c:v>
                </c:pt>
                <c:pt idx="69082">
                  <c:v>0.15039103028742018</c:v>
                </c:pt>
                <c:pt idx="69083">
                  <c:v>0.15039262276142468</c:v>
                </c:pt>
                <c:pt idx="69084">
                  <c:v>0.1503942152354277</c:v>
                </c:pt>
                <c:pt idx="69085">
                  <c:v>0.14981304366553375</c:v>
                </c:pt>
                <c:pt idx="69086">
                  <c:v>0.1492318269493968</c:v>
                </c:pt>
                <c:pt idx="69087">
                  <c:v>0.14865056508701682</c:v>
                </c:pt>
                <c:pt idx="69088">
                  <c:v>0.14865204775313076</c:v>
                </c:pt>
                <c:pt idx="69089">
                  <c:v>0.1486535304192447</c:v>
                </c:pt>
                <c:pt idx="69090">
                  <c:v>0.14865501308535867</c:v>
                </c:pt>
                <c:pt idx="69091">
                  <c:v>0.14884943209406495</c:v>
                </c:pt>
                <c:pt idx="69092">
                  <c:v>0.14904386057287253</c:v>
                </c:pt>
                <c:pt idx="69093">
                  <c:v>0.14923829852177689</c:v>
                </c:pt>
                <c:pt idx="69094">
                  <c:v>0.14904640593959453</c:v>
                </c:pt>
                <c:pt idx="69095">
                  <c:v>0.1488545019121249</c:v>
                </c:pt>
                <c:pt idx="69096">
                  <c:v>0.14866258643936209</c:v>
                </c:pt>
                <c:pt idx="69097">
                  <c:v>0.14827418019864916</c:v>
                </c:pt>
                <c:pt idx="69098">
                  <c:v>0.1478857481409554</c:v>
                </c:pt>
                <c:pt idx="69099">
                  <c:v>0.14749729026628089</c:v>
                </c:pt>
                <c:pt idx="69100">
                  <c:v>0.14749855427948774</c:v>
                </c:pt>
                <c:pt idx="69101">
                  <c:v>0.1474998182926946</c:v>
                </c:pt>
                <c:pt idx="69102">
                  <c:v>0.14750108230590145</c:v>
                </c:pt>
                <c:pt idx="69103">
                  <c:v>0.14847527456162299</c:v>
                </c:pt>
                <c:pt idx="69104">
                  <c:v>0.14944950182591876</c:v>
                </c:pt>
                <c:pt idx="69105">
                  <c:v>0.15042376409878877</c:v>
                </c:pt>
                <c:pt idx="69106">
                  <c:v>0.15042457727700309</c:v>
                </c:pt>
                <c:pt idx="69107">
                  <c:v>0.15042539045521741</c:v>
                </c:pt>
                <c:pt idx="69108">
                  <c:v>0.15042620363343173</c:v>
                </c:pt>
                <c:pt idx="69109">
                  <c:v>0.15101033180720039</c:v>
                </c:pt>
                <c:pt idx="69110">
                  <c:v>0.15159447712511254</c:v>
                </c:pt>
                <c:pt idx="69111">
                  <c:v>0.15217863958716818</c:v>
                </c:pt>
                <c:pt idx="69112">
                  <c:v>0.15198586747987075</c:v>
                </c:pt>
                <c:pt idx="69113">
                  <c:v>0.15179309077281128</c:v>
                </c:pt>
                <c:pt idx="69114">
                  <c:v>0.15160030946598979</c:v>
                </c:pt>
                <c:pt idx="69115">
                  <c:v>0.15062731810317065</c:v>
                </c:pt>
                <c:pt idx="69116">
                  <c:v>0.14965430494513018</c:v>
                </c:pt>
                <c:pt idx="69117">
                  <c:v>0.1486812699918699</c:v>
                </c:pt>
                <c:pt idx="69118">
                  <c:v>0.14868212889316351</c:v>
                </c:pt>
                <c:pt idx="69119">
                  <c:v>0.14868298779446007</c:v>
                </c:pt>
                <c:pt idx="69120">
                  <c:v>0.14868384669575366</c:v>
                </c:pt>
                <c:pt idx="69121">
                  <c:v>0.1492681136192914</c:v>
                </c:pt>
                <c:pt idx="69122">
                  <c:v>0.1498523993197482</c:v>
                </c:pt>
                <c:pt idx="69123">
                  <c:v>0.15043670379712401</c:v>
                </c:pt>
                <c:pt idx="69124">
                  <c:v>0.15082407421008198</c:v>
                </c:pt>
                <c:pt idx="69125">
                  <c:v>0.15121145366021649</c:v>
                </c:pt>
                <c:pt idx="69126">
                  <c:v>0.1515988421475335</c:v>
                </c:pt>
                <c:pt idx="69127">
                  <c:v>0.15062558108284435</c:v>
                </c:pt>
                <c:pt idx="69128">
                  <c:v>0.14965230230954085</c:v>
                </c:pt>
                <c:pt idx="69129">
                  <c:v>0.14867900582761859</c:v>
                </c:pt>
                <c:pt idx="69130">
                  <c:v>0.1498464823802044</c:v>
                </c:pt>
                <c:pt idx="69131">
                  <c:v>0.15101397526054591</c:v>
                </c:pt>
                <c:pt idx="69132">
                  <c:v>0.15218148446864313</c:v>
                </c:pt>
                <c:pt idx="69133">
                  <c:v>0.15062787016095214</c:v>
                </c:pt>
                <c:pt idx="69134">
                  <c:v>0.1490742312879195</c:v>
                </c:pt>
                <c:pt idx="69135">
                  <c:v>0.14752056784954515</c:v>
                </c:pt>
                <c:pt idx="69136">
                  <c:v>0.14888120557838866</c:v>
                </c:pt>
                <c:pt idx="69137">
                  <c:v>0.15024184463957407</c:v>
                </c:pt>
                <c:pt idx="69138">
                  <c:v>0.15160248503310583</c:v>
                </c:pt>
                <c:pt idx="69139">
                  <c:v>0.1517989831350188</c:v>
                </c:pt>
                <c:pt idx="69140">
                  <c:v>0.15199547920016085</c:v>
                </c:pt>
                <c:pt idx="69141">
                  <c:v>0.15219197322853201</c:v>
                </c:pt>
                <c:pt idx="69142">
                  <c:v>0.15296855225027522</c:v>
                </c:pt>
                <c:pt idx="69143">
                  <c:v>0.15374511822847267</c:v>
                </c:pt>
                <c:pt idx="69144">
                  <c:v>0.15452167116312737</c:v>
                </c:pt>
                <c:pt idx="69145">
                  <c:v>0.15355078036451358</c:v>
                </c:pt>
                <c:pt idx="69146">
                  <c:v>0.15257990802839</c:v>
                </c:pt>
                <c:pt idx="69147">
                  <c:v>0.15160905415476247</c:v>
                </c:pt>
                <c:pt idx="69148">
                  <c:v>0.15063482292515312</c:v>
                </c:pt>
                <c:pt idx="69149">
                  <c:v>0.14966061267344724</c:v>
                </c:pt>
                <c:pt idx="69150">
                  <c:v>0.14868642339964039</c:v>
                </c:pt>
                <c:pt idx="69151">
                  <c:v>0.14965948915101471</c:v>
                </c:pt>
                <c:pt idx="69152">
                  <c:v>0.15063252997410317</c:v>
                </c:pt>
                <c:pt idx="69153">
                  <c:v>0.15160554586891023</c:v>
                </c:pt>
                <c:pt idx="69154">
                  <c:v>0.15199172874017014</c:v>
                </c:pt>
                <c:pt idx="69155">
                  <c:v>0.15237790224956146</c:v>
                </c:pt>
                <c:pt idx="69156">
                  <c:v>0.15276406639708418</c:v>
                </c:pt>
                <c:pt idx="69157">
                  <c:v>0.1523764573154899</c:v>
                </c:pt>
                <c:pt idx="69158">
                  <c:v>0.15198886105911746</c:v>
                </c:pt>
                <c:pt idx="69159">
                  <c:v>0.15160127762796091</c:v>
                </c:pt>
                <c:pt idx="69160">
                  <c:v>0.15159714546386302</c:v>
                </c:pt>
                <c:pt idx="69161">
                  <c:v>0.15159301340705886</c:v>
                </c:pt>
                <c:pt idx="69162">
                  <c:v>0.15158888145755434</c:v>
                </c:pt>
                <c:pt idx="69163">
                  <c:v>0.15178468817744678</c:v>
                </c:pt>
                <c:pt idx="69164">
                  <c:v>0.15198048782368898</c:v>
                </c:pt>
                <c:pt idx="69165">
                  <c:v>0.15217628039628089</c:v>
                </c:pt>
                <c:pt idx="69166">
                  <c:v>0.15256202965879703</c:v>
                </c:pt>
                <c:pt idx="69167">
                  <c:v>0.1529477641479598</c:v>
                </c:pt>
                <c:pt idx="69168">
                  <c:v>0.15333348386376924</c:v>
                </c:pt>
                <c:pt idx="69169">
                  <c:v>0.15333244222059969</c:v>
                </c:pt>
                <c:pt idx="69170">
                  <c:v>0.15333140057743014</c:v>
                </c:pt>
                <c:pt idx="69171">
                  <c:v>0.15333035893426059</c:v>
                </c:pt>
                <c:pt idx="69172">
                  <c:v>0.15332946096601097</c:v>
                </c:pt>
                <c:pt idx="69173">
                  <c:v>0.15332856299776135</c:v>
                </c:pt>
                <c:pt idx="69174">
                  <c:v>0.15332766502951173</c:v>
                </c:pt>
                <c:pt idx="69175">
                  <c:v>0.1539099910004218</c:v>
                </c:pt>
                <c:pt idx="69176">
                  <c:v>0.15449229492886168</c:v>
                </c:pt>
                <c:pt idx="69177">
                  <c:v>0.15507457681483136</c:v>
                </c:pt>
                <c:pt idx="69178">
                  <c:v>0.15449043245839075</c:v>
                </c:pt>
                <c:pt idx="69179">
                  <c:v>0.15390630745034067</c:v>
                </c:pt>
                <c:pt idx="69180">
                  <c:v>0.15332220179068104</c:v>
                </c:pt>
                <c:pt idx="69181">
                  <c:v>0.15312798177299547</c:v>
                </c:pt>
                <c:pt idx="69182">
                  <c:v>0.15293376868201186</c:v>
                </c:pt>
                <c:pt idx="69183">
                  <c:v>0.15273956251772869</c:v>
                </c:pt>
                <c:pt idx="69184">
                  <c:v>0.15332178086656967</c:v>
                </c:pt>
                <c:pt idx="69185">
                  <c:v>0.15390397660146898</c:v>
                </c:pt>
                <c:pt idx="69186">
                  <c:v>0.15448614972242816</c:v>
                </c:pt>
                <c:pt idx="69187">
                  <c:v>0.15545830203780336</c:v>
                </c:pt>
                <c:pt idx="69188">
                  <c:v>0.15643042070680424</c:v>
                </c:pt>
                <c:pt idx="69189">
                  <c:v>0.15740250572943365</c:v>
                </c:pt>
                <c:pt idx="69190">
                  <c:v>0.15701189719053663</c:v>
                </c:pt>
                <c:pt idx="69191">
                  <c:v>0.15662129902209701</c:v>
                </c:pt>
                <c:pt idx="69192">
                  <c:v>0.15623071122411478</c:v>
                </c:pt>
                <c:pt idx="69193">
                  <c:v>0.15681320020550632</c:v>
                </c:pt>
                <c:pt idx="69194">
                  <c:v>0.15739567563486065</c:v>
                </c:pt>
                <c:pt idx="69195">
                  <c:v>0.15797813751217774</c:v>
                </c:pt>
                <c:pt idx="69196">
                  <c:v>0.15720121759628566</c:v>
                </c:pt>
                <c:pt idx="69197">
                  <c:v>0.1564243133326467</c:v>
                </c:pt>
                <c:pt idx="69198">
                  <c:v>0.15564742472126084</c:v>
                </c:pt>
                <c:pt idx="69199">
                  <c:v>0.15623003433537697</c:v>
                </c:pt>
                <c:pt idx="69200">
                  <c:v>0.15681263366300704</c:v>
                </c:pt>
                <c:pt idx="69201">
                  <c:v>0.15739522270415102</c:v>
                </c:pt>
                <c:pt idx="69202">
                  <c:v>0.15797450491309151</c:v>
                </c:pt>
                <c:pt idx="69203">
                  <c:v>0.15855377762487627</c:v>
                </c:pt>
                <c:pt idx="69204">
                  <c:v>0.1591330408395068</c:v>
                </c:pt>
                <c:pt idx="69205">
                  <c:v>0.15952245418598596</c:v>
                </c:pt>
                <c:pt idx="69206">
                  <c:v>0.15991186207433111</c:v>
                </c:pt>
                <c:pt idx="69207">
                  <c:v>0.16030126450454085</c:v>
                </c:pt>
                <c:pt idx="69208">
                  <c:v>0.15991443556964613</c:v>
                </c:pt>
                <c:pt idx="69209">
                  <c:v>0.15952761134274313</c:v>
                </c:pt>
                <c:pt idx="69210">
                  <c:v>0.15914079182383184</c:v>
                </c:pt>
                <c:pt idx="69211">
                  <c:v>0.15816765690271958</c:v>
                </c:pt>
                <c:pt idx="69212">
                  <c:v>0.15719453233433744</c:v>
                </c:pt>
                <c:pt idx="69213">
                  <c:v>0.15622141811868542</c:v>
                </c:pt>
                <c:pt idx="69214">
                  <c:v>0.15719067522457963</c:v>
                </c:pt>
                <c:pt idx="69215">
                  <c:v>0.15815992418525335</c:v>
                </c:pt>
                <c:pt idx="69216">
                  <c:v>0.15912916500071245</c:v>
                </c:pt>
                <c:pt idx="69217">
                  <c:v>0.15912892501069423</c:v>
                </c:pt>
                <c:pt idx="69218">
                  <c:v>0.15912868502067601</c:v>
                </c:pt>
                <c:pt idx="69219">
                  <c:v>0.15912844503065776</c:v>
                </c:pt>
                <c:pt idx="69220">
                  <c:v>0.15815874459820758</c:v>
                </c:pt>
                <c:pt idx="69221">
                  <c:v>0.15718905231097494</c:v>
                </c:pt>
                <c:pt idx="69222">
                  <c:v>0.15621936816895984</c:v>
                </c:pt>
                <c:pt idx="69223">
                  <c:v>0.15680216492854615</c:v>
                </c:pt>
                <c:pt idx="69224">
                  <c:v>0.15738495727963844</c:v>
                </c:pt>
                <c:pt idx="69225">
                  <c:v>0.15796774522223672</c:v>
                </c:pt>
                <c:pt idx="69226">
                  <c:v>0.15835733907695337</c:v>
                </c:pt>
                <c:pt idx="69227">
                  <c:v>0.15874693042092919</c:v>
                </c:pt>
                <c:pt idx="69228">
                  <c:v>0.15913651925416272</c:v>
                </c:pt>
                <c:pt idx="69229">
                  <c:v>0.15797039082908321</c:v>
                </c:pt>
                <c:pt idx="69230">
                  <c:v>0.15680426844527331</c:v>
                </c:pt>
                <c:pt idx="69231">
                  <c:v>0.15563815210273305</c:v>
                </c:pt>
                <c:pt idx="69232">
                  <c:v>0.15622103678098592</c:v>
                </c:pt>
                <c:pt idx="69233">
                  <c:v>0.15680391925499179</c:v>
                </c:pt>
                <c:pt idx="69234">
                  <c:v>0.15738679952475063</c:v>
                </c:pt>
                <c:pt idx="69235">
                  <c:v>0.15738669869479463</c:v>
                </c:pt>
                <c:pt idx="69236">
                  <c:v>0.15738659786483866</c:v>
                </c:pt>
                <c:pt idx="69237">
                  <c:v>0.15738649703488267</c:v>
                </c:pt>
                <c:pt idx="69238">
                  <c:v>0.15913535909947726</c:v>
                </c:pt>
                <c:pt idx="69239">
                  <c:v>0.16088421626574517</c:v>
                </c:pt>
                <c:pt idx="69240">
                  <c:v>0.16263306853368636</c:v>
                </c:pt>
                <c:pt idx="69241">
                  <c:v>0.16146702877228558</c:v>
                </c:pt>
                <c:pt idx="69242">
                  <c:v>0.16030099227643596</c:v>
                </c:pt>
                <c:pt idx="69243">
                  <c:v>0.15913495904613745</c:v>
                </c:pt>
                <c:pt idx="69244">
                  <c:v>0.15913485103173572</c:v>
                </c:pt>
                <c:pt idx="69245">
                  <c:v>0.15913474301733396</c:v>
                </c:pt>
                <c:pt idx="69246">
                  <c:v>0.15913463500293223</c:v>
                </c:pt>
                <c:pt idx="69247">
                  <c:v>0.15874476897688913</c:v>
                </c:pt>
                <c:pt idx="69248">
                  <c:v>0.15835490442454264</c:v>
                </c:pt>
                <c:pt idx="69249">
                  <c:v>0.1579650413458942</c:v>
                </c:pt>
                <c:pt idx="69250">
                  <c:v>0.15796496297266688</c:v>
                </c:pt>
                <c:pt idx="69251">
                  <c:v>0.15796488459943958</c:v>
                </c:pt>
                <c:pt idx="69252">
                  <c:v>0.15796480622621226</c:v>
                </c:pt>
                <c:pt idx="69253">
                  <c:v>0.15835112729956016</c:v>
                </c:pt>
                <c:pt idx="69254">
                  <c:v>0.15873744696592501</c:v>
                </c:pt>
                <c:pt idx="69255">
                  <c:v>0.15912376522530086</c:v>
                </c:pt>
                <c:pt idx="69256">
                  <c:v>0.15854069478430693</c:v>
                </c:pt>
                <c:pt idx="69257">
                  <c:v>0.15795762654755707</c:v>
                </c:pt>
                <c:pt idx="69258">
                  <c:v>0.15737456051505719</c:v>
                </c:pt>
                <c:pt idx="69259">
                  <c:v>0.15834711349816233</c:v>
                </c:pt>
                <c:pt idx="69260">
                  <c:v>0.15931966103246067</c:v>
                </c:pt>
                <c:pt idx="69261">
                  <c:v>0.16029220311795667</c:v>
                </c:pt>
                <c:pt idx="69262">
                  <c:v>0.15970916695731757</c:v>
                </c:pt>
                <c:pt idx="69263">
                  <c:v>0.15912613242945406</c:v>
                </c:pt>
                <c:pt idx="69264">
                  <c:v>0.15854309953436613</c:v>
                </c:pt>
                <c:pt idx="69265">
                  <c:v>0.15873951874826095</c:v>
                </c:pt>
                <c:pt idx="69266">
                  <c:v>0.15893593713643786</c:v>
                </c:pt>
                <c:pt idx="69267">
                  <c:v>0.15913235469889681</c:v>
                </c:pt>
                <c:pt idx="69268">
                  <c:v>0.1591321946775594</c:v>
                </c:pt>
                <c:pt idx="69269">
                  <c:v>0.15913203465622494</c:v>
                </c:pt>
                <c:pt idx="69270">
                  <c:v>0.15913187463488757</c:v>
                </c:pt>
                <c:pt idx="69271">
                  <c:v>0.15854882340093093</c:v>
                </c:pt>
                <c:pt idx="69272">
                  <c:v>0.15796577437122133</c:v>
                </c:pt>
                <c:pt idx="69273">
                  <c:v>0.15738272754575872</c:v>
                </c:pt>
                <c:pt idx="69274">
                  <c:v>0.15738259956927761</c:v>
                </c:pt>
                <c:pt idx="69275">
                  <c:v>0.15738247159279353</c:v>
                </c:pt>
                <c:pt idx="69276">
                  <c:v>0.1573823436163124</c:v>
                </c:pt>
                <c:pt idx="69277">
                  <c:v>0.15738221563982832</c:v>
                </c:pt>
                <c:pt idx="69278">
                  <c:v>0.15738208766334424</c:v>
                </c:pt>
                <c:pt idx="69279">
                  <c:v>0.15738195968686311</c:v>
                </c:pt>
                <c:pt idx="69280">
                  <c:v>0.15738180456385389</c:v>
                </c:pt>
                <c:pt idx="69281">
                  <c:v>0.15738164944084468</c:v>
                </c:pt>
                <c:pt idx="69282">
                  <c:v>0.15738149431783546</c:v>
                </c:pt>
                <c:pt idx="69283">
                  <c:v>0.15738133919482625</c:v>
                </c:pt>
                <c:pt idx="69284">
                  <c:v>0.15738118407181703</c:v>
                </c:pt>
                <c:pt idx="69285">
                  <c:v>0.15738102894880782</c:v>
                </c:pt>
                <c:pt idx="69286">
                  <c:v>0.15738089709424999</c:v>
                </c:pt>
                <c:pt idx="69287">
                  <c:v>0.15738076523969216</c:v>
                </c:pt>
                <c:pt idx="69288">
                  <c:v>0.15738063338513433</c:v>
                </c:pt>
                <c:pt idx="69289">
                  <c:v>0.15776694728733343</c:v>
                </c:pt>
                <c:pt idx="69290">
                  <c:v>0.15815326010723557</c:v>
                </c:pt>
                <c:pt idx="69291">
                  <c:v>0.15853957184484077</c:v>
                </c:pt>
                <c:pt idx="69292">
                  <c:v>0.15853949265989076</c:v>
                </c:pt>
                <c:pt idx="69293">
                  <c:v>0.15853941347494072</c:v>
                </c:pt>
                <c:pt idx="69294">
                  <c:v>0.15853933428999067</c:v>
                </c:pt>
                <c:pt idx="69295">
                  <c:v>0.1587324372951214</c:v>
                </c:pt>
                <c:pt idx="69296">
                  <c:v>0.15892553967792547</c:v>
                </c:pt>
                <c:pt idx="69297">
                  <c:v>0.1591186414384132</c:v>
                </c:pt>
                <c:pt idx="69298">
                  <c:v>0.15853565100015515</c:v>
                </c:pt>
                <c:pt idx="69299">
                  <c:v>0.15795266219467263</c:v>
                </c:pt>
                <c:pt idx="69300">
                  <c:v>0.15736967502196572</c:v>
                </c:pt>
                <c:pt idx="69301">
                  <c:v>0.15736957033282656</c:v>
                </c:pt>
                <c:pt idx="69302">
                  <c:v>0.15736946564369184</c:v>
                </c:pt>
                <c:pt idx="69303">
                  <c:v>0.15736936095455123</c:v>
                </c:pt>
                <c:pt idx="69304">
                  <c:v>0.15834192913016654</c:v>
                </c:pt>
                <c:pt idx="69305">
                  <c:v>0.15931449553492011</c:v>
                </c:pt>
                <c:pt idx="69306">
                  <c:v>0.16028706016881197</c:v>
                </c:pt>
                <c:pt idx="69307">
                  <c:v>0.15970407544060333</c:v>
                </c:pt>
                <c:pt idx="69308">
                  <c:v>0.15912109234517022</c:v>
                </c:pt>
                <c:pt idx="69309">
                  <c:v>0.15853811088251271</c:v>
                </c:pt>
                <c:pt idx="69310">
                  <c:v>0.15853800398283166</c:v>
                </c:pt>
                <c:pt idx="69311">
                  <c:v>0.15853789708314764</c:v>
                </c:pt>
                <c:pt idx="69312">
                  <c:v>0.15853779018346659</c:v>
                </c:pt>
                <c:pt idx="69313">
                  <c:v>0.15815138838475853</c:v>
                </c:pt>
                <c:pt idx="69314">
                  <c:v>0.15776498691074256</c:v>
                </c:pt>
                <c:pt idx="69315">
                  <c:v>0.15737858576141267</c:v>
                </c:pt>
                <c:pt idx="69316">
                  <c:v>0.15835116411925118</c:v>
                </c:pt>
                <c:pt idx="69317">
                  <c:v>0.15932374152354581</c:v>
                </c:pt>
                <c:pt idx="69318">
                  <c:v>0.16029631797430244</c:v>
                </c:pt>
                <c:pt idx="69319">
                  <c:v>0.15971339312020716</c:v>
                </c:pt>
                <c:pt idx="69320">
                  <c:v>0.15913046883758333</c:v>
                </c:pt>
                <c:pt idx="69321">
                  <c:v>0.15854754512643093</c:v>
                </c:pt>
                <c:pt idx="69322">
                  <c:v>0.1579645710380862</c:v>
                </c:pt>
                <c:pt idx="69323">
                  <c:v>0.15738159858251996</c:v>
                </c:pt>
                <c:pt idx="69324">
                  <c:v>0.15679862775972633</c:v>
                </c:pt>
                <c:pt idx="69325">
                  <c:v>0.15679862775972633</c:v>
                </c:pt>
                <c:pt idx="69326">
                  <c:v>0.15679862775972633</c:v>
                </c:pt>
                <c:pt idx="69327">
                  <c:v>0.15679862775972633</c:v>
                </c:pt>
                <c:pt idx="69328">
                  <c:v>0.15738154816450967</c:v>
                </c:pt>
                <c:pt idx="69329">
                  <c:v>0.15796446914076148</c:v>
                </c:pt>
                <c:pt idx="69330">
                  <c:v>0.15854739068848772</c:v>
                </c:pt>
                <c:pt idx="69331">
                  <c:v>0.15913031280768392</c:v>
                </c:pt>
                <c:pt idx="69332">
                  <c:v>0.15971323549835156</c:v>
                </c:pt>
                <c:pt idx="69333">
                  <c:v>0.16029615876049064</c:v>
                </c:pt>
                <c:pt idx="69334">
                  <c:v>0.1599064518369944</c:v>
                </c:pt>
                <c:pt idx="69335">
                  <c:v>0.15951674491350407</c:v>
                </c:pt>
                <c:pt idx="69336">
                  <c:v>0.1591270379900093</c:v>
                </c:pt>
                <c:pt idx="69337">
                  <c:v>0.1591270619932097</c:v>
                </c:pt>
                <c:pt idx="69338">
                  <c:v>0.15912708599641007</c:v>
                </c:pt>
                <c:pt idx="69339">
                  <c:v>0.15912710999961047</c:v>
                </c:pt>
                <c:pt idx="69340">
                  <c:v>0.15893067061137545</c:v>
                </c:pt>
                <c:pt idx="69341">
                  <c:v>0.15873423067265885</c:v>
                </c:pt>
                <c:pt idx="69342">
                  <c:v>0.15853779018346659</c:v>
                </c:pt>
                <c:pt idx="69343">
                  <c:v>0.15815149062170056</c:v>
                </c:pt>
                <c:pt idx="69344">
                  <c:v>0.15776518997764055</c:v>
                </c:pt>
                <c:pt idx="69345">
                  <c:v>0.15737888825128066</c:v>
                </c:pt>
                <c:pt idx="69346">
                  <c:v>0.15737899295931188</c:v>
                </c:pt>
                <c:pt idx="69347">
                  <c:v>0.15737909766734309</c:v>
                </c:pt>
                <c:pt idx="69348">
                  <c:v>0.15737920237537431</c:v>
                </c:pt>
                <c:pt idx="69349">
                  <c:v>0.15776585775532442</c:v>
                </c:pt>
                <c:pt idx="69350">
                  <c:v>0.15815251692331087</c:v>
                </c:pt>
                <c:pt idx="69351">
                  <c:v>0.1585391798793396</c:v>
                </c:pt>
                <c:pt idx="69352">
                  <c:v>0.15873594303973915</c:v>
                </c:pt>
                <c:pt idx="69353">
                  <c:v>0.15893270785157748</c:v>
                </c:pt>
                <c:pt idx="69354">
                  <c:v>0.15912947431484872</c:v>
                </c:pt>
                <c:pt idx="69355">
                  <c:v>0.15951624145385471</c:v>
                </c:pt>
                <c:pt idx="69356">
                  <c:v>0.15990301362553855</c:v>
                </c:pt>
                <c:pt idx="69357">
                  <c:v>0.16028979082990616</c:v>
                </c:pt>
                <c:pt idx="69358">
                  <c:v>0.15932096924543715</c:v>
                </c:pt>
                <c:pt idx="69359">
                  <c:v>0.15835213042025767</c:v>
                </c:pt>
                <c:pt idx="69360">
                  <c:v>0.15738327435436769</c:v>
                </c:pt>
                <c:pt idx="69361">
                  <c:v>0.15796685990503095</c:v>
                </c:pt>
                <c:pt idx="69362">
                  <c:v>0.15855045876281806</c:v>
                </c:pt>
                <c:pt idx="69363">
                  <c:v>0.15913407092772308</c:v>
                </c:pt>
                <c:pt idx="69364">
                  <c:v>0.15738593471397572</c:v>
                </c:pt>
                <c:pt idx="69365">
                  <c:v>0.15563775025170734</c:v>
                </c:pt>
                <c:pt idx="69366">
                  <c:v>0.15388951754092384</c:v>
                </c:pt>
                <c:pt idx="69367">
                  <c:v>0.15505639080392822</c:v>
                </c:pt>
                <c:pt idx="69368">
                  <c:v>0.15622330325354919</c:v>
                </c:pt>
                <c:pt idx="69369">
                  <c:v>0.1573902548897809</c:v>
                </c:pt>
                <c:pt idx="69370">
                  <c:v>0.15700210849620438</c:v>
                </c:pt>
                <c:pt idx="69371">
                  <c:v>0.15661393879638641</c:v>
                </c:pt>
                <c:pt idx="69372">
                  <c:v>0.15622574579033294</c:v>
                </c:pt>
                <c:pt idx="69373">
                  <c:v>0.15564448710533274</c:v>
                </c:pt>
                <c:pt idx="69374">
                  <c:v>0.15506318898880256</c:v>
                </c:pt>
                <c:pt idx="69375">
                  <c:v>0.15448185144074236</c:v>
                </c:pt>
                <c:pt idx="69376">
                  <c:v>0.15448328420130281</c:v>
                </c:pt>
                <c:pt idx="69377">
                  <c:v>0.15448471696186475</c:v>
                </c:pt>
                <c:pt idx="69378">
                  <c:v>0.15448614972242816</c:v>
                </c:pt>
                <c:pt idx="69379">
                  <c:v>0.15546062198796362</c:v>
                </c:pt>
                <c:pt idx="69380">
                  <c:v>0.15643514506360731</c:v>
                </c:pt>
                <c:pt idx="69381">
                  <c:v>0.15740971894936362</c:v>
                </c:pt>
                <c:pt idx="69382">
                  <c:v>0.15702147409172143</c:v>
                </c:pt>
                <c:pt idx="69383">
                  <c:v>0.15663320538202721</c:v>
                </c:pt>
                <c:pt idx="69384">
                  <c:v>0.15624491282028097</c:v>
                </c:pt>
                <c:pt idx="69385">
                  <c:v>0.15566327529052787</c:v>
                </c:pt>
                <c:pt idx="69386">
                  <c:v>0.15508160208463156</c:v>
                </c:pt>
                <c:pt idx="69387">
                  <c:v>0.15449989320258606</c:v>
                </c:pt>
                <c:pt idx="69388">
                  <c:v>0.15489119887484037</c:v>
                </c:pt>
                <c:pt idx="69389">
                  <c:v>0.15528252381430996</c:v>
                </c:pt>
                <c:pt idx="69390">
                  <c:v>0.15567386802100072</c:v>
                </c:pt>
                <c:pt idx="69391">
                  <c:v>0.15509159594147962</c:v>
                </c:pt>
                <c:pt idx="69392">
                  <c:v>0.15450929961524426</c:v>
                </c:pt>
                <c:pt idx="69393">
                  <c:v>0.15392697904229025</c:v>
                </c:pt>
                <c:pt idx="69394">
                  <c:v>0.15392772747302114</c:v>
                </c:pt>
                <c:pt idx="69395">
                  <c:v>0.153928475903755</c:v>
                </c:pt>
                <c:pt idx="69396">
                  <c:v>0.15392922433448586</c:v>
                </c:pt>
                <c:pt idx="69397">
                  <c:v>0.15451341079694433</c:v>
                </c:pt>
                <c:pt idx="69398">
                  <c:v>0.15509761391371063</c:v>
                </c:pt>
                <c:pt idx="69399">
                  <c:v>0.15568183368479072</c:v>
                </c:pt>
                <c:pt idx="69400">
                  <c:v>0.15529239269425191</c:v>
                </c:pt>
                <c:pt idx="69401">
                  <c:v>0.15490294226114171</c:v>
                </c:pt>
                <c:pt idx="69402">
                  <c:v>0.1545134823854542</c:v>
                </c:pt>
                <c:pt idx="69403">
                  <c:v>0.15451413263832461</c:v>
                </c:pt>
                <c:pt idx="69404">
                  <c:v>0.15451478289119502</c:v>
                </c:pt>
                <c:pt idx="69405">
                  <c:v>0.15451543314406543</c:v>
                </c:pt>
                <c:pt idx="69406">
                  <c:v>0.1549031127720592</c:v>
                </c:pt>
                <c:pt idx="69407">
                  <c:v>0.15529080554996089</c:v>
                </c:pt>
                <c:pt idx="69408">
                  <c:v>0.15567851147777051</c:v>
                </c:pt>
                <c:pt idx="69409">
                  <c:v>0.1552926172898616</c:v>
                </c:pt>
                <c:pt idx="69410">
                  <c:v>0.15490670995204478</c:v>
                </c:pt>
                <c:pt idx="69411">
                  <c:v>0.15452078946432002</c:v>
                </c:pt>
                <c:pt idx="69412">
                  <c:v>0.15549508447340715</c:v>
                </c:pt>
                <c:pt idx="69413">
                  <c:v>0.15646940046039484</c:v>
                </c:pt>
                <c:pt idx="69414">
                  <c:v>0.157443737425283</c:v>
                </c:pt>
                <c:pt idx="69415">
                  <c:v>0.15802755574489941</c:v>
                </c:pt>
                <c:pt idx="69416">
                  <c:v>0.1586113789628425</c:v>
                </c:pt>
                <c:pt idx="69417">
                  <c:v>0.15919520707911228</c:v>
                </c:pt>
                <c:pt idx="69418">
                  <c:v>0.1584149420848818</c:v>
                </c:pt>
                <c:pt idx="69419">
                  <c:v>0.15763467490739863</c:v>
                </c:pt>
                <c:pt idx="69420">
                  <c:v>0.15685440554665975</c:v>
                </c:pt>
                <c:pt idx="69421">
                  <c:v>0.15704782493517605</c:v>
                </c:pt>
                <c:pt idx="69422">
                  <c:v>0.15724124432369235</c:v>
                </c:pt>
                <c:pt idx="69423">
                  <c:v>0.15743466371220866</c:v>
                </c:pt>
                <c:pt idx="69424">
                  <c:v>0.15724095839903079</c:v>
                </c:pt>
                <c:pt idx="69425">
                  <c:v>0.15704725508810527</c:v>
                </c:pt>
                <c:pt idx="69426">
                  <c:v>0.15685355377942764</c:v>
                </c:pt>
                <c:pt idx="69427">
                  <c:v>0.1568530933647061</c:v>
                </c:pt>
                <c:pt idx="69428">
                  <c:v>0.15685263294998752</c:v>
                </c:pt>
                <c:pt idx="69429">
                  <c:v>0.15685217253526595</c:v>
                </c:pt>
                <c:pt idx="69430">
                  <c:v>0.15840869533670143</c:v>
                </c:pt>
                <c:pt idx="69431">
                  <c:v>0.15996517543779026</c:v>
                </c:pt>
                <c:pt idx="69432">
                  <c:v>0.16152161283853239</c:v>
                </c:pt>
                <c:pt idx="69433">
                  <c:v>0.15996325758917015</c:v>
                </c:pt>
                <c:pt idx="69434">
                  <c:v>0.15840496268672644</c:v>
                </c:pt>
                <c:pt idx="69435">
                  <c:v>0.15684672813120124</c:v>
                </c:pt>
                <c:pt idx="69436">
                  <c:v>0.15781933143108459</c:v>
                </c:pt>
                <c:pt idx="69437">
                  <c:v>0.15879189890507292</c:v>
                </c:pt>
                <c:pt idx="69438">
                  <c:v>0.15976443055316625</c:v>
                </c:pt>
                <c:pt idx="69439">
                  <c:v>0.15918007139063778</c:v>
                </c:pt>
                <c:pt idx="69440">
                  <c:v>0.15859573018864062</c:v>
                </c:pt>
                <c:pt idx="69441">
                  <c:v>0.15801140694717469</c:v>
                </c:pt>
                <c:pt idx="69442">
                  <c:v>0.15859420974803062</c:v>
                </c:pt>
                <c:pt idx="69443">
                  <c:v>0.1591769991601269</c:v>
                </c:pt>
                <c:pt idx="69444">
                  <c:v>0.15975977518346346</c:v>
                </c:pt>
                <c:pt idx="69445">
                  <c:v>0.16092597968725411</c:v>
                </c:pt>
                <c:pt idx="69446">
                  <c:v>0.16209215806663563</c:v>
                </c:pt>
                <c:pt idx="69447">
                  <c:v>0.16325831032160804</c:v>
                </c:pt>
                <c:pt idx="69448">
                  <c:v>0.16111718030288233</c:v>
                </c:pt>
                <c:pt idx="69449">
                  <c:v>0.15897611108218473</c:v>
                </c:pt>
                <c:pt idx="69450">
                  <c:v>0.15683510265952116</c:v>
                </c:pt>
                <c:pt idx="69451">
                  <c:v>0.15897427727462243</c:v>
                </c:pt>
                <c:pt idx="69452">
                  <c:v>0.16111337491882027</c:v>
                </c:pt>
                <c:pt idx="69453">
                  <c:v>0.16325239559210883</c:v>
                </c:pt>
                <c:pt idx="69454">
                  <c:v>0.16266792295167831</c:v>
                </c:pt>
                <c:pt idx="69455">
                  <c:v>0.16208347178224652</c:v>
                </c:pt>
                <c:pt idx="69456">
                  <c:v>0.16149904208381352</c:v>
                </c:pt>
                <c:pt idx="69457">
                  <c:v>0.16091465859292908</c:v>
                </c:pt>
                <c:pt idx="69458">
                  <c:v>0.16033029608321073</c:v>
                </c:pt>
                <c:pt idx="69459">
                  <c:v>0.15974595455465843</c:v>
                </c:pt>
                <c:pt idx="69460">
                  <c:v>0.16071495797201241</c:v>
                </c:pt>
                <c:pt idx="69461">
                  <c:v>0.16168393070904846</c:v>
                </c:pt>
                <c:pt idx="69462">
                  <c:v>0.16265287276576354</c:v>
                </c:pt>
                <c:pt idx="69463">
                  <c:v>0.16265186676002005</c:v>
                </c:pt>
                <c:pt idx="69464">
                  <c:v>0.16265086075427657</c:v>
                </c:pt>
                <c:pt idx="69465">
                  <c:v>0.16264985474853311</c:v>
                </c:pt>
                <c:pt idx="69466">
                  <c:v>0.16284570921544678</c:v>
                </c:pt>
                <c:pt idx="69467">
                  <c:v>0.16304155864548406</c:v>
                </c:pt>
                <c:pt idx="69468">
                  <c:v>0.16323740303863901</c:v>
                </c:pt>
                <c:pt idx="69469">
                  <c:v>0.16304331050830312</c:v>
                </c:pt>
                <c:pt idx="69470">
                  <c:v>0.16284922303770993</c:v>
                </c:pt>
                <c:pt idx="69471">
                  <c:v>0.16265514062685049</c:v>
                </c:pt>
                <c:pt idx="69472">
                  <c:v>0.16323754670219501</c:v>
                </c:pt>
                <c:pt idx="69473">
                  <c:v>0.16381993783764603</c:v>
                </c:pt>
                <c:pt idx="69474">
                  <c:v>0.16440231403319761</c:v>
                </c:pt>
                <c:pt idx="69475">
                  <c:v>0.16381854018805669</c:v>
                </c:pt>
                <c:pt idx="69476">
                  <c:v>0.16323477777234177</c:v>
                </c:pt>
                <c:pt idx="69477">
                  <c:v>0.16265102678605881</c:v>
                </c:pt>
                <c:pt idx="69478">
                  <c:v>0.16265044515944532</c:v>
                </c:pt>
                <c:pt idx="69479">
                  <c:v>0.16264986353283184</c:v>
                </c:pt>
                <c:pt idx="69480">
                  <c:v>0.16264928190621836</c:v>
                </c:pt>
                <c:pt idx="69481">
                  <c:v>0.16381497466712139</c:v>
                </c:pt>
                <c:pt idx="69482">
                  <c:v>0.16498064571211235</c:v>
                </c:pt>
                <c:pt idx="69483">
                  <c:v>0.16614629504118525</c:v>
                </c:pt>
                <c:pt idx="69484">
                  <c:v>0.16595255410527926</c:v>
                </c:pt>
                <c:pt idx="69485">
                  <c:v>0.16575881606451465</c:v>
                </c:pt>
                <c:pt idx="69486">
                  <c:v>0.16556508091889735</c:v>
                </c:pt>
                <c:pt idx="69487">
                  <c:v>0.16673079194659368</c:v>
                </c:pt>
                <c:pt idx="69488">
                  <c:v>0.16789648501376175</c:v>
                </c:pt>
                <c:pt idx="69489">
                  <c:v>0.1690621601203956</c:v>
                </c:pt>
                <c:pt idx="69490">
                  <c:v>0.16847854296082859</c:v>
                </c:pt>
                <c:pt idx="69491">
                  <c:v>0.16789493502644359</c:v>
                </c:pt>
                <c:pt idx="69492">
                  <c:v>0.16731133631724054</c:v>
                </c:pt>
                <c:pt idx="69493">
                  <c:v>0.16789393399296823</c:v>
                </c:pt>
                <c:pt idx="69494">
                  <c:v>0.16847652317826295</c:v>
                </c:pt>
                <c:pt idx="69495">
                  <c:v>0.16905910387312473</c:v>
                </c:pt>
                <c:pt idx="69496">
                  <c:v>0.16847560636451769</c:v>
                </c:pt>
                <c:pt idx="69497">
                  <c:v>0.16789211644831709</c:v>
                </c:pt>
                <c:pt idx="69498">
                  <c:v>0.16730863412452288</c:v>
                </c:pt>
                <c:pt idx="69499">
                  <c:v>0.16730832778457161</c:v>
                </c:pt>
                <c:pt idx="69500">
                  <c:v>0.16730802144461737</c:v>
                </c:pt>
                <c:pt idx="69501">
                  <c:v>0.16730771510466608</c:v>
                </c:pt>
                <c:pt idx="69502">
                  <c:v>0.167304081666033</c:v>
                </c:pt>
                <c:pt idx="69503">
                  <c:v>0.16730044825818935</c:v>
                </c:pt>
                <c:pt idx="69504">
                  <c:v>0.16729681488113521</c:v>
                </c:pt>
                <c:pt idx="69505">
                  <c:v>0.16632700585838001</c:v>
                </c:pt>
                <c:pt idx="69506">
                  <c:v>0.16535720593111772</c:v>
                </c:pt>
                <c:pt idx="69507">
                  <c:v>0.16438741509934837</c:v>
                </c:pt>
                <c:pt idx="69508">
                  <c:v>0.16477362940270426</c:v>
                </c:pt>
                <c:pt idx="69509">
                  <c:v>0.16515984062151384</c:v>
                </c:pt>
                <c:pt idx="69510">
                  <c:v>0.16554604875577714</c:v>
                </c:pt>
                <c:pt idx="69511">
                  <c:v>0.16671188401810247</c:v>
                </c:pt>
                <c:pt idx="69512">
                  <c:v>0.16787771176966021</c:v>
                </c:pt>
                <c:pt idx="69513">
                  <c:v>0.1690435320104503</c:v>
                </c:pt>
                <c:pt idx="69514">
                  <c:v>0.16904331139261441</c:v>
                </c:pt>
                <c:pt idx="69515">
                  <c:v>0.16904309077477858</c:v>
                </c:pt>
                <c:pt idx="69516">
                  <c:v>0.16904287015694269</c:v>
                </c:pt>
                <c:pt idx="69517">
                  <c:v>0.16729365594814227</c:v>
                </c:pt>
                <c:pt idx="69518">
                  <c:v>0.16554445153599529</c:v>
                </c:pt>
                <c:pt idx="69519">
                  <c:v>0.1637952569205017</c:v>
                </c:pt>
                <c:pt idx="69520">
                  <c:v>0.16496112254942033</c:v>
                </c:pt>
                <c:pt idx="69521">
                  <c:v>0.16612698279017957</c:v>
                </c:pt>
                <c:pt idx="69522">
                  <c:v>0.16729283764277944</c:v>
                </c:pt>
                <c:pt idx="69523">
                  <c:v>0.16729259077970909</c:v>
                </c:pt>
                <c:pt idx="69524">
                  <c:v>0.16729234391663872</c:v>
                </c:pt>
                <c:pt idx="69525">
                  <c:v>0.16729209705356834</c:v>
                </c:pt>
                <c:pt idx="69526">
                  <c:v>0.16845793329252673</c:v>
                </c:pt>
                <c:pt idx="69527">
                  <c:v>0.16962376414332425</c:v>
                </c:pt>
                <c:pt idx="69528">
                  <c:v>0.17078958960596388</c:v>
                </c:pt>
                <c:pt idx="69529">
                  <c:v>0.16962340429731609</c:v>
                </c:pt>
                <c:pt idx="69530">
                  <c:v>0.16845722600960475</c:v>
                </c:pt>
                <c:pt idx="69531">
                  <c:v>0.16729105474282685</c:v>
                </c:pt>
                <c:pt idx="69532">
                  <c:v>0.16768063829846175</c:v>
                </c:pt>
                <c:pt idx="69533">
                  <c:v>0.1680702196708454</c:v>
                </c:pt>
                <c:pt idx="69534">
                  <c:v>0.16845979885997189</c:v>
                </c:pt>
                <c:pt idx="69535">
                  <c:v>0.16749022934440133</c:v>
                </c:pt>
                <c:pt idx="69536">
                  <c:v>0.16652066444445257</c:v>
                </c:pt>
                <c:pt idx="69537">
                  <c:v>0.16555110416012708</c:v>
                </c:pt>
                <c:pt idx="69538">
                  <c:v>0.16613393249852593</c:v>
                </c:pt>
                <c:pt idx="69539">
                  <c:v>0.16671675814284509</c:v>
                </c:pt>
                <c:pt idx="69540">
                  <c:v>0.16729958109308457</c:v>
                </c:pt>
                <c:pt idx="69541">
                  <c:v>0.16826892073578231</c:v>
                </c:pt>
                <c:pt idx="69542">
                  <c:v>0.16923825861368291</c:v>
                </c:pt>
                <c:pt idx="69543">
                  <c:v>0.17020759472678643</c:v>
                </c:pt>
                <c:pt idx="69544">
                  <c:v>0.16865180191364848</c:v>
                </c:pt>
                <c:pt idx="69545">
                  <c:v>0.16709601345769176</c:v>
                </c:pt>
                <c:pt idx="69546">
                  <c:v>0.16554022935891183</c:v>
                </c:pt>
                <c:pt idx="69547">
                  <c:v>0.16612304514826415</c:v>
                </c:pt>
                <c:pt idx="69548">
                  <c:v>0.16670585816189801</c:v>
                </c:pt>
                <c:pt idx="69549">
                  <c:v>0.16728866839981341</c:v>
                </c:pt>
                <c:pt idx="69550">
                  <c:v>0.16787151276087214</c:v>
                </c:pt>
                <c:pt idx="69551">
                  <c:v>0.16845435499932268</c:v>
                </c:pt>
                <c:pt idx="69552">
                  <c:v>0.16903719511516496</c:v>
                </c:pt>
                <c:pt idx="69553">
                  <c:v>0.16728815638751932</c:v>
                </c:pt>
                <c:pt idx="69554">
                  <c:v>0.16553912598702908</c:v>
                </c:pt>
                <c:pt idx="69555">
                  <c:v>0.16379010391369425</c:v>
                </c:pt>
                <c:pt idx="69556">
                  <c:v>0.16495584145300224</c:v>
                </c:pt>
                <c:pt idx="69557">
                  <c:v>0.16612157246120648</c:v>
                </c:pt>
                <c:pt idx="69558">
                  <c:v>0.1672872969383099</c:v>
                </c:pt>
                <c:pt idx="69559">
                  <c:v>0.16709392588928063</c:v>
                </c:pt>
                <c:pt idx="69560">
                  <c:v>0.16690055581432003</c:v>
                </c:pt>
                <c:pt idx="69561">
                  <c:v>0.16670718671342524</c:v>
                </c:pt>
                <c:pt idx="69562">
                  <c:v>0.16728995147060893</c:v>
                </c:pt>
                <c:pt idx="69563">
                  <c:v>0.16787271296224446</c:v>
                </c:pt>
                <c:pt idx="69564">
                  <c:v>0.16845547118832588</c:v>
                </c:pt>
                <c:pt idx="69565">
                  <c:v>0.16845534554624877</c:v>
                </c:pt>
                <c:pt idx="69566">
                  <c:v>0.16845521990416579</c:v>
                </c:pt>
                <c:pt idx="69567">
                  <c:v>0.16845509426208871</c:v>
                </c:pt>
                <c:pt idx="69568">
                  <c:v>0.16845506168821608</c:v>
                </c:pt>
                <c:pt idx="69569">
                  <c:v>0.16845502911434201</c:v>
                </c:pt>
                <c:pt idx="69570">
                  <c:v>0.16845499654046941</c:v>
                </c:pt>
                <c:pt idx="69571">
                  <c:v>0.16884470452619835</c:v>
                </c:pt>
                <c:pt idx="69572">
                  <c:v>0.16923441218444063</c:v>
                </c:pt>
                <c:pt idx="69573">
                  <c:v>0.16962411951519482</c:v>
                </c:pt>
                <c:pt idx="69574">
                  <c:v>0.16923431802460609</c:v>
                </c:pt>
                <c:pt idx="69575">
                  <c:v>0.16884451729815636</c:v>
                </c:pt>
                <c:pt idx="69576">
                  <c:v>0.16845471733584561</c:v>
                </c:pt>
                <c:pt idx="69577">
                  <c:v>0.16884439091922804</c:v>
                </c:pt>
                <c:pt idx="69578">
                  <c:v>0.16923406379305284</c:v>
                </c:pt>
                <c:pt idx="69579">
                  <c:v>0.16962373595732005</c:v>
                </c:pt>
                <c:pt idx="69580">
                  <c:v>0.16904067468179518</c:v>
                </c:pt>
                <c:pt idx="69581">
                  <c:v>0.16845761561051431</c:v>
                </c:pt>
                <c:pt idx="69582">
                  <c:v>0.16787455874348348</c:v>
                </c:pt>
                <c:pt idx="69583">
                  <c:v>0.16787446648699875</c:v>
                </c:pt>
                <c:pt idx="69584">
                  <c:v>0.16787437423051402</c:v>
                </c:pt>
                <c:pt idx="69585">
                  <c:v>0.16787428197402929</c:v>
                </c:pt>
                <c:pt idx="69586">
                  <c:v>0.16845715024615324</c:v>
                </c:pt>
                <c:pt idx="69587">
                  <c:v>0.16904001745697306</c:v>
                </c:pt>
                <c:pt idx="69588">
                  <c:v>0.16962288360648881</c:v>
                </c:pt>
                <c:pt idx="69589">
                  <c:v>0.1690399235677128</c:v>
                </c:pt>
                <c:pt idx="69590">
                  <c:v>0.16845696410040822</c:v>
                </c:pt>
                <c:pt idx="69591">
                  <c:v>0.1678740052045751</c:v>
                </c:pt>
                <c:pt idx="69592">
                  <c:v>0.16748412599923412</c:v>
                </c:pt>
                <c:pt idx="69593">
                  <c:v>0.16709424859507788</c:v>
                </c:pt>
                <c:pt idx="69594">
                  <c:v>0.16670437299210633</c:v>
                </c:pt>
                <c:pt idx="69595">
                  <c:v>0.16670419175401813</c:v>
                </c:pt>
                <c:pt idx="69596">
                  <c:v>0.16670401051592998</c:v>
                </c:pt>
                <c:pt idx="69597">
                  <c:v>0.16670382927784178</c:v>
                </c:pt>
                <c:pt idx="69598">
                  <c:v>0.16806262820842638</c:v>
                </c:pt>
                <c:pt idx="69599">
                  <c:v>0.16942141762226196</c:v>
                </c:pt>
                <c:pt idx="69600">
                  <c:v>0.17078019751934848</c:v>
                </c:pt>
                <c:pt idx="69601">
                  <c:v>0.17000393566635885</c:v>
                </c:pt>
                <c:pt idx="69602">
                  <c:v>0.16922767740034389</c:v>
                </c:pt>
                <c:pt idx="69603">
                  <c:v>0.16845142272130365</c:v>
                </c:pt>
                <c:pt idx="69604">
                  <c:v>0.17000695226570584</c:v>
                </c:pt>
                <c:pt idx="69605">
                  <c:v>0.17156248181011097</c:v>
                </c:pt>
                <c:pt idx="69606">
                  <c:v>0.17311801135451316</c:v>
                </c:pt>
                <c:pt idx="69607">
                  <c:v>0.17195216263088775</c:v>
                </c:pt>
                <c:pt idx="69608">
                  <c:v>0.17078631505020225</c:v>
                </c:pt>
                <c:pt idx="69609">
                  <c:v>0.16962046861246266</c:v>
                </c:pt>
                <c:pt idx="69610">
                  <c:v>0.17020334153939654</c:v>
                </c:pt>
                <c:pt idx="69611">
                  <c:v>0.17078621389485743</c:v>
                </c:pt>
                <c:pt idx="69612">
                  <c:v>0.1713690856788484</c:v>
                </c:pt>
                <c:pt idx="69613">
                  <c:v>0.1713690856788484</c:v>
                </c:pt>
                <c:pt idx="69614">
                  <c:v>0.1713690856788484</c:v>
                </c:pt>
                <c:pt idx="69615">
                  <c:v>0.1713690856788484</c:v>
                </c:pt>
                <c:pt idx="69616">
                  <c:v>0.1713690856788484</c:v>
                </c:pt>
                <c:pt idx="69617">
                  <c:v>0.1713690856788484</c:v>
                </c:pt>
                <c:pt idx="69618">
                  <c:v>0.1713690856788484</c:v>
                </c:pt>
                <c:pt idx="69619">
                  <c:v>0.17234164110971739</c:v>
                </c:pt>
                <c:pt idx="69620">
                  <c:v>0.17331419476972465</c:v>
                </c:pt>
                <c:pt idx="69621">
                  <c:v>0.17428674665887017</c:v>
                </c:pt>
                <c:pt idx="69622">
                  <c:v>0.17331402996902137</c:v>
                </c:pt>
                <c:pt idx="69623">
                  <c:v>0.17234131600357672</c:v>
                </c:pt>
                <c:pt idx="69624">
                  <c:v>0.1713686047625318</c:v>
                </c:pt>
                <c:pt idx="69625">
                  <c:v>0.17331023467754614</c:v>
                </c:pt>
                <c:pt idx="69626">
                  <c:v>0.17525185017794978</c:v>
                </c:pt>
                <c:pt idx="69627">
                  <c:v>0.17719345126374419</c:v>
                </c:pt>
                <c:pt idx="69628">
                  <c:v>0.17525154239508994</c:v>
                </c:pt>
                <c:pt idx="69629">
                  <c:v>0.17330963543025196</c:v>
                </c:pt>
                <c:pt idx="69630">
                  <c:v>0.17136773036922887</c:v>
                </c:pt>
                <c:pt idx="69631">
                  <c:v>0.1713679246788517</c:v>
                </c:pt>
                <c:pt idx="69632">
                  <c:v>0.17136811898847459</c:v>
                </c:pt>
                <c:pt idx="69633">
                  <c:v>0.17136831329809746</c:v>
                </c:pt>
                <c:pt idx="69634">
                  <c:v>0.17078554434281307</c:v>
                </c:pt>
                <c:pt idx="69635">
                  <c:v>0.17020277318328161</c:v>
                </c:pt>
                <c:pt idx="69636">
                  <c:v>0.16961999981950318</c:v>
                </c:pt>
                <c:pt idx="69637">
                  <c:v>0.16962018923079936</c:v>
                </c:pt>
                <c:pt idx="69638">
                  <c:v>0.1696203786420955</c:v>
                </c:pt>
                <c:pt idx="69639">
                  <c:v>0.16962056805339168</c:v>
                </c:pt>
                <c:pt idx="69640">
                  <c:v>0.17059331526914601</c:v>
                </c:pt>
                <c:pt idx="69641">
                  <c:v>0.17156606602662378</c:v>
                </c:pt>
                <c:pt idx="69642">
                  <c:v>0.17253882032582504</c:v>
                </c:pt>
                <c:pt idx="69643">
                  <c:v>0.17312176558961492</c:v>
                </c:pt>
                <c:pt idx="69644">
                  <c:v>0.17370471142487626</c:v>
                </c:pt>
                <c:pt idx="69645">
                  <c:v>0.17428765783160904</c:v>
                </c:pt>
                <c:pt idx="69646">
                  <c:v>0.17331551317535226</c:v>
                </c:pt>
                <c:pt idx="69647">
                  <c:v>0.17234335530573958</c:v>
                </c:pt>
                <c:pt idx="69648">
                  <c:v>0.17137118422277542</c:v>
                </c:pt>
                <c:pt idx="69649">
                  <c:v>0.17176133008952355</c:v>
                </c:pt>
                <c:pt idx="69650">
                  <c:v>0.17215148065026964</c:v>
                </c:pt>
                <c:pt idx="69651">
                  <c:v>0.17254163590500932</c:v>
                </c:pt>
                <c:pt idx="69652">
                  <c:v>0.17059665843030564</c:v>
                </c:pt>
                <c:pt idx="69653">
                  <c:v>0.16865166079502528</c:v>
                </c:pt>
                <c:pt idx="69654">
                  <c:v>0.16670664299916071</c:v>
                </c:pt>
                <c:pt idx="69655">
                  <c:v>0.16826302361290157</c:v>
                </c:pt>
                <c:pt idx="69656">
                  <c:v>0.16981943973764352</c:v>
                </c:pt>
                <c:pt idx="69657">
                  <c:v>0.1713758913733896</c:v>
                </c:pt>
                <c:pt idx="69658">
                  <c:v>0.17021112658531828</c:v>
                </c:pt>
                <c:pt idx="69659">
                  <c:v>0.16904632212080067</c:v>
                </c:pt>
                <c:pt idx="69660">
                  <c:v>0.16788147797983671</c:v>
                </c:pt>
                <c:pt idx="69661">
                  <c:v>0.16593717548662423</c:v>
                </c:pt>
                <c:pt idx="69662">
                  <c:v>0.16399279834477726</c:v>
                </c:pt>
                <c:pt idx="69663">
                  <c:v>0.16204834655429878</c:v>
                </c:pt>
                <c:pt idx="69664">
                  <c:v>0.16302226078426196</c:v>
                </c:pt>
                <c:pt idx="69665">
                  <c:v>0.16399620988657776</c:v>
                </c:pt>
                <c:pt idx="69666">
                  <c:v>0.16497019386124914</c:v>
                </c:pt>
                <c:pt idx="69667">
                  <c:v>0.16497106233457437</c:v>
                </c:pt>
                <c:pt idx="69668">
                  <c:v>0.1649719308078996</c:v>
                </c:pt>
                <c:pt idx="69669">
                  <c:v>0.16497279928122482</c:v>
                </c:pt>
                <c:pt idx="69670">
                  <c:v>0.16613978392518239</c:v>
                </c:pt>
                <c:pt idx="69671">
                  <c:v>0.16730679844893287</c:v>
                </c:pt>
                <c:pt idx="69672">
                  <c:v>0.16847384285247627</c:v>
                </c:pt>
                <c:pt idx="69673">
                  <c:v>0.16886039019073396</c:v>
                </c:pt>
                <c:pt idx="69674">
                  <c:v>0.16924693790779261</c:v>
                </c:pt>
                <c:pt idx="69675">
                  <c:v>0.16963348600365813</c:v>
                </c:pt>
                <c:pt idx="69676">
                  <c:v>0.17079958471432155</c:v>
                </c:pt>
                <c:pt idx="69677">
                  <c:v>0.17196567966959969</c:v>
                </c:pt>
                <c:pt idx="69678">
                  <c:v>0.17313177086949549</c:v>
                </c:pt>
                <c:pt idx="69679">
                  <c:v>0.17157945801922023</c:v>
                </c:pt>
                <c:pt idx="69680">
                  <c:v>0.17002712712537543</c:v>
                </c:pt>
                <c:pt idx="69681">
                  <c:v>0.16847477818796108</c:v>
                </c:pt>
                <c:pt idx="69682">
                  <c:v>0.16827947129472681</c:v>
                </c:pt>
                <c:pt idx="69683">
                  <c:v>0.16808415677736074</c:v>
                </c:pt>
                <c:pt idx="69684">
                  <c:v>0.16788883463586873</c:v>
                </c:pt>
                <c:pt idx="69685">
                  <c:v>0.1690565488666958</c:v>
                </c:pt>
                <c:pt idx="69686">
                  <c:v>0.17022431257062118</c:v>
                </c:pt>
                <c:pt idx="69687">
                  <c:v>0.17139212574764778</c:v>
                </c:pt>
                <c:pt idx="69688">
                  <c:v>0.17003666562484365</c:v>
                </c:pt>
                <c:pt idx="69689">
                  <c:v>0.16868117132571431</c:v>
                </c:pt>
                <c:pt idx="69690">
                  <c:v>0.1673256428502598</c:v>
                </c:pt>
                <c:pt idx="69691">
                  <c:v>0.16809968526622118</c:v>
                </c:pt>
                <c:pt idx="69692">
                  <c:v>0.16887374824582163</c:v>
                </c:pt>
                <c:pt idx="69693">
                  <c:v>0.16964783178906712</c:v>
                </c:pt>
                <c:pt idx="69694">
                  <c:v>0.16867828623960662</c:v>
                </c:pt>
                <c:pt idx="69695">
                  <c:v>0.16770873254493157</c:v>
                </c:pt>
                <c:pt idx="69696">
                  <c:v>0.16673917070503599</c:v>
                </c:pt>
                <c:pt idx="69697">
                  <c:v>0.16634923593167733</c:v>
                </c:pt>
                <c:pt idx="69698">
                  <c:v>0.1659593011583172</c:v>
                </c:pt>
                <c:pt idx="69699">
                  <c:v>0.16556936638495853</c:v>
                </c:pt>
                <c:pt idx="69700">
                  <c:v>0.16556936638495853</c:v>
                </c:pt>
                <c:pt idx="69701">
                  <c:v>0.16556936638495853</c:v>
                </c:pt>
                <c:pt idx="69702">
                  <c:v>0.16556936638495853</c:v>
                </c:pt>
                <c:pt idx="69703">
                  <c:v>0.16712589576881359</c:v>
                </c:pt>
                <c:pt idx="69704">
                  <c:v>0.16868243103485631</c:v>
                </c:pt>
                <c:pt idx="69705">
                  <c:v>0.17023897218309111</c:v>
                </c:pt>
                <c:pt idx="69706">
                  <c:v>0.16809916067565542</c:v>
                </c:pt>
                <c:pt idx="69707">
                  <c:v>0.16595935935113973</c:v>
                </c:pt>
                <c:pt idx="69708">
                  <c:v>0.16381956820954546</c:v>
                </c:pt>
                <c:pt idx="69709">
                  <c:v>0.16537543997344528</c:v>
                </c:pt>
                <c:pt idx="69710">
                  <c:v>0.16693128559427567</c:v>
                </c:pt>
                <c:pt idx="69711">
                  <c:v>0.16848710507203668</c:v>
                </c:pt>
                <c:pt idx="69712">
                  <c:v>0.16848710507203668</c:v>
                </c:pt>
                <c:pt idx="69713">
                  <c:v>0.16848710507203668</c:v>
                </c:pt>
                <c:pt idx="69714">
                  <c:v>0.16848710507203668</c:v>
                </c:pt>
                <c:pt idx="69715">
                  <c:v>0.16790362654701146</c:v>
                </c:pt>
                <c:pt idx="69716">
                  <c:v>0.16732015259375782</c:v>
                </c:pt>
                <c:pt idx="69717">
                  <c:v>0.16673668321227578</c:v>
                </c:pt>
                <c:pt idx="69718">
                  <c:v>0.16829231518582249</c:v>
                </c:pt>
                <c:pt idx="69719">
                  <c:v>0.16984791360909679</c:v>
                </c:pt>
                <c:pt idx="69720">
                  <c:v>0.17140347848209719</c:v>
                </c:pt>
                <c:pt idx="69721">
                  <c:v>0.17140306071640951</c:v>
                </c:pt>
                <c:pt idx="69722">
                  <c:v>0.17140264295071883</c:v>
                </c:pt>
                <c:pt idx="69723">
                  <c:v>0.17140222518503112</c:v>
                </c:pt>
                <c:pt idx="69724">
                  <c:v>0.17101156666290862</c:v>
                </c:pt>
                <c:pt idx="69725">
                  <c:v>0.17062091671005883</c:v>
                </c:pt>
                <c:pt idx="69726">
                  <c:v>0.17023027532648169</c:v>
                </c:pt>
                <c:pt idx="69727">
                  <c:v>0.16945298324762231</c:v>
                </c:pt>
                <c:pt idx="69728">
                  <c:v>0.16867571073407933</c:v>
                </c:pt>
                <c:pt idx="69729">
                  <c:v>0.16789845778585274</c:v>
                </c:pt>
                <c:pt idx="69730">
                  <c:v>0.16867435725410146</c:v>
                </c:pt>
                <c:pt idx="69731">
                  <c:v>0.16945024476576792</c:v>
                </c:pt>
                <c:pt idx="69732">
                  <c:v>0.1702261203208521</c:v>
                </c:pt>
                <c:pt idx="69733">
                  <c:v>0.17119500593274903</c:v>
                </c:pt>
                <c:pt idx="69734">
                  <c:v>0.17216386982406578</c:v>
                </c:pt>
                <c:pt idx="69735">
                  <c:v>0.17313271199480243</c:v>
                </c:pt>
                <c:pt idx="69736">
                  <c:v>0.17254899489700817</c:v>
                </c:pt>
                <c:pt idx="69737">
                  <c:v>0.17196528784078366</c:v>
                </c:pt>
                <c:pt idx="69738">
                  <c:v>0.17138159082612892</c:v>
                </c:pt>
                <c:pt idx="69739">
                  <c:v>0.17099450282223344</c:v>
                </c:pt>
                <c:pt idx="69740">
                  <c:v>0.17060742131211964</c:v>
                </c:pt>
                <c:pt idx="69741">
                  <c:v>0.17022034629578753</c:v>
                </c:pt>
                <c:pt idx="69742">
                  <c:v>0.17021975408808862</c:v>
                </c:pt>
                <c:pt idx="69743">
                  <c:v>0.17021916188038969</c:v>
                </c:pt>
                <c:pt idx="69744">
                  <c:v>0.17021856967269078</c:v>
                </c:pt>
                <c:pt idx="69745">
                  <c:v>0.17021790105109519</c:v>
                </c:pt>
                <c:pt idx="69746">
                  <c:v>0.17021723242949963</c:v>
                </c:pt>
                <c:pt idx="69747">
                  <c:v>0.17021656380790406</c:v>
                </c:pt>
                <c:pt idx="69748">
                  <c:v>0.17177128084586393</c:v>
                </c:pt>
                <c:pt idx="69749">
                  <c:v>0.1733259449441083</c:v>
                </c:pt>
                <c:pt idx="69750">
                  <c:v>0.17488055610263559</c:v>
                </c:pt>
                <c:pt idx="69751">
                  <c:v>0.17390694373742061</c:v>
                </c:pt>
                <c:pt idx="69752">
                  <c:v>0.17293335316742839</c:v>
                </c:pt>
                <c:pt idx="69753">
                  <c:v>0.17195978439265452</c:v>
                </c:pt>
                <c:pt idx="69754">
                  <c:v>0.17176586360488683</c:v>
                </c:pt>
                <c:pt idx="69755">
                  <c:v>0.17157194668632778</c:v>
                </c:pt>
                <c:pt idx="69756">
                  <c:v>0.17137803363698326</c:v>
                </c:pt>
                <c:pt idx="69757">
                  <c:v>0.17254366408207517</c:v>
                </c:pt>
                <c:pt idx="69758">
                  <c:v>0.17370928358757076</c:v>
                </c:pt>
                <c:pt idx="69759">
                  <c:v>0.17487489215347007</c:v>
                </c:pt>
                <c:pt idx="69760">
                  <c:v>0.17448466139592106</c:v>
                </c:pt>
                <c:pt idx="69761">
                  <c:v>0.17409443571443806</c:v>
                </c:pt>
                <c:pt idx="69762">
                  <c:v>0.17370421510902104</c:v>
                </c:pt>
                <c:pt idx="69763">
                  <c:v>0.17370362767718917</c:v>
                </c:pt>
                <c:pt idx="69764">
                  <c:v>0.17370304024536026</c:v>
                </c:pt>
                <c:pt idx="69765">
                  <c:v>0.17370245281352836</c:v>
                </c:pt>
                <c:pt idx="69766">
                  <c:v>0.17370161434245424</c:v>
                </c:pt>
                <c:pt idx="69767">
                  <c:v>0.17370077587138158</c:v>
                </c:pt>
                <c:pt idx="69768">
                  <c:v>0.17369993740030742</c:v>
                </c:pt>
                <c:pt idx="69769">
                  <c:v>0.17369925457356442</c:v>
                </c:pt>
                <c:pt idx="69770">
                  <c:v>0.17369857174682141</c:v>
                </c:pt>
                <c:pt idx="69771">
                  <c:v>0.17369788892007837</c:v>
                </c:pt>
                <c:pt idx="69772">
                  <c:v>0.1740873027836809</c:v>
                </c:pt>
                <c:pt idx="69773">
                  <c:v>0.17447671337240361</c:v>
                </c:pt>
                <c:pt idx="69774">
                  <c:v>0.17486612068624502</c:v>
                </c:pt>
                <c:pt idx="69775">
                  <c:v>0.17447603327332878</c:v>
                </c:pt>
                <c:pt idx="69776">
                  <c:v>0.17408594989943282</c:v>
                </c:pt>
                <c:pt idx="69777">
                  <c:v>0.17369587056455857</c:v>
                </c:pt>
                <c:pt idx="69778">
                  <c:v>0.17466809810913664</c:v>
                </c:pt>
                <c:pt idx="69779">
                  <c:v>0.17564031570964198</c:v>
                </c:pt>
                <c:pt idx="69780">
                  <c:v>0.17661252336607908</c:v>
                </c:pt>
                <c:pt idx="69781">
                  <c:v>0.17602926059531782</c:v>
                </c:pt>
                <c:pt idx="69782">
                  <c:v>0.17544600378418734</c:v>
                </c:pt>
                <c:pt idx="69783">
                  <c:v>0.17486275293268772</c:v>
                </c:pt>
                <c:pt idx="69784">
                  <c:v>0.17486242636264568</c:v>
                </c:pt>
                <c:pt idx="69785">
                  <c:v>0.17486209979260359</c:v>
                </c:pt>
                <c:pt idx="69786">
                  <c:v>0.17486177322256152</c:v>
                </c:pt>
                <c:pt idx="69787">
                  <c:v>0.17486146706314562</c:v>
                </c:pt>
                <c:pt idx="69788">
                  <c:v>0.17486116090373266</c:v>
                </c:pt>
                <c:pt idx="69789">
                  <c:v>0.17486085474431676</c:v>
                </c:pt>
                <c:pt idx="69790">
                  <c:v>0.17447103911296008</c:v>
                </c:pt>
                <c:pt idx="69791">
                  <c:v>0.17408122490071715</c:v>
                </c:pt>
                <c:pt idx="69792">
                  <c:v>0.17369141210758943</c:v>
                </c:pt>
                <c:pt idx="69793">
                  <c:v>0.17466051827504353</c:v>
                </c:pt>
                <c:pt idx="69794">
                  <c:v>0.17562962172742502</c:v>
                </c:pt>
                <c:pt idx="69795">
                  <c:v>0.17659872246473404</c:v>
                </c:pt>
                <c:pt idx="69796">
                  <c:v>0.17562944640511602</c:v>
                </c:pt>
                <c:pt idx="69797">
                  <c:v>0.17466017224604871</c:v>
                </c:pt>
                <c:pt idx="69798">
                  <c:v>0.17369089998753218</c:v>
                </c:pt>
                <c:pt idx="69799">
                  <c:v>0.17427362123124696</c:v>
                </c:pt>
                <c:pt idx="69800">
                  <c:v>0.17485634035235645</c:v>
                </c:pt>
                <c:pt idx="69801">
                  <c:v>0.17543905735085474</c:v>
                </c:pt>
                <c:pt idx="69802">
                  <c:v>0.17602173075424682</c:v>
                </c:pt>
                <c:pt idx="69803">
                  <c:v>0.1766044013819219</c:v>
                </c:pt>
                <c:pt idx="69804">
                  <c:v>0.17718706923387706</c:v>
                </c:pt>
                <c:pt idx="69805">
                  <c:v>0.17718675329180295</c:v>
                </c:pt>
                <c:pt idx="69806">
                  <c:v>0.1771864373497318</c:v>
                </c:pt>
                <c:pt idx="69807">
                  <c:v>0.17718612140765769</c:v>
                </c:pt>
                <c:pt idx="69808">
                  <c:v>0.17699272634866364</c:v>
                </c:pt>
                <c:pt idx="69809">
                  <c:v>0.17679933245314028</c:v>
                </c:pt>
                <c:pt idx="69810">
                  <c:v>0.17660593972108318</c:v>
                </c:pt>
                <c:pt idx="69811">
                  <c:v>0.17660573071648022</c:v>
                </c:pt>
                <c:pt idx="69812">
                  <c:v>0.17660552171187721</c:v>
                </c:pt>
                <c:pt idx="69813">
                  <c:v>0.1766053127072742</c:v>
                </c:pt>
                <c:pt idx="69814">
                  <c:v>0.17679820090608087</c:v>
                </c:pt>
                <c:pt idx="69815">
                  <c:v>0.17699108767084407</c:v>
                </c:pt>
                <c:pt idx="69816">
                  <c:v>0.1771839730015653</c:v>
                </c:pt>
                <c:pt idx="69817">
                  <c:v>0.17757331322232456</c:v>
                </c:pt>
                <c:pt idx="69818">
                  <c:v>0.17796265016820403</c:v>
                </c:pt>
                <c:pt idx="69819">
                  <c:v>0.17835198383920223</c:v>
                </c:pt>
                <c:pt idx="69820">
                  <c:v>0.1783483647162788</c:v>
                </c:pt>
                <c:pt idx="69821">
                  <c:v>0.17834474561854677</c:v>
                </c:pt>
                <c:pt idx="69822">
                  <c:v>0.17834112654600762</c:v>
                </c:pt>
                <c:pt idx="69823">
                  <c:v>0.17775810676793735</c:v>
                </c:pt>
                <c:pt idx="69824">
                  <c:v>0.17717509025542119</c:v>
                </c:pt>
                <c:pt idx="69825">
                  <c:v>0.1765920770084532</c:v>
                </c:pt>
                <c:pt idx="69826">
                  <c:v>0.17678839189498677</c:v>
                </c:pt>
                <c:pt idx="69827">
                  <c:v>0.17698470587323062</c:v>
                </c:pt>
                <c:pt idx="69828">
                  <c:v>0.17718101894318472</c:v>
                </c:pt>
                <c:pt idx="69829">
                  <c:v>0.17776362119838135</c:v>
                </c:pt>
                <c:pt idx="69830">
                  <c:v>0.17834622043294324</c:v>
                </c:pt>
                <c:pt idx="69831">
                  <c:v>0.17892881664687027</c:v>
                </c:pt>
                <c:pt idx="69832">
                  <c:v>0.17892863883761079</c:v>
                </c:pt>
                <c:pt idx="69833">
                  <c:v>0.1789284610283513</c:v>
                </c:pt>
                <c:pt idx="69834">
                  <c:v>0.17892828321909182</c:v>
                </c:pt>
                <c:pt idx="69835">
                  <c:v>0.17873487734622667</c:v>
                </c:pt>
                <c:pt idx="69836">
                  <c:v>0.17854147274505744</c:v>
                </c:pt>
                <c:pt idx="69837">
                  <c:v>0.17834806941559012</c:v>
                </c:pt>
                <c:pt idx="69838">
                  <c:v>0.17834793037868579</c:v>
                </c:pt>
                <c:pt idx="69839">
                  <c:v>0.1783477913417815</c:v>
                </c:pt>
                <c:pt idx="69840">
                  <c:v>0.1783476523048772</c:v>
                </c:pt>
                <c:pt idx="69841">
                  <c:v>0.17834750792039666</c:v>
                </c:pt>
                <c:pt idx="69842">
                  <c:v>0.17834736353592209</c:v>
                </c:pt>
                <c:pt idx="69843">
                  <c:v>0.17834721915144158</c:v>
                </c:pt>
                <c:pt idx="69844">
                  <c:v>0.17854033083034115</c:v>
                </c:pt>
                <c:pt idx="69845">
                  <c:v>0.17873344231983726</c:v>
                </c:pt>
                <c:pt idx="69846">
                  <c:v>0.17892655361993293</c:v>
                </c:pt>
                <c:pt idx="69847">
                  <c:v>0.17834363766772854</c:v>
                </c:pt>
                <c:pt idx="69848">
                  <c:v>0.1777607238381354</c:v>
                </c:pt>
                <c:pt idx="69849">
                  <c:v>0.17717781213114753</c:v>
                </c:pt>
                <c:pt idx="69850">
                  <c:v>0.17756733214149129</c:v>
                </c:pt>
                <c:pt idx="69851">
                  <c:v>0.17795685106020645</c:v>
                </c:pt>
                <c:pt idx="69852">
                  <c:v>0.17834636888729599</c:v>
                </c:pt>
                <c:pt idx="69853">
                  <c:v>0.17795663824890384</c:v>
                </c:pt>
                <c:pt idx="69854">
                  <c:v>0.17756690870214026</c:v>
                </c:pt>
                <c:pt idx="69855">
                  <c:v>0.17717718024700227</c:v>
                </c:pt>
                <c:pt idx="69856">
                  <c:v>0.17717710652718532</c:v>
                </c:pt>
                <c:pt idx="69857">
                  <c:v>0.17717703280736838</c:v>
                </c:pt>
                <c:pt idx="69858">
                  <c:v>0.17717695908755143</c:v>
                </c:pt>
                <c:pt idx="69859">
                  <c:v>0.1771768906334357</c:v>
                </c:pt>
                <c:pt idx="69860">
                  <c:v>0.17717682217931996</c:v>
                </c:pt>
                <c:pt idx="69861">
                  <c:v>0.17717675372520419</c:v>
                </c:pt>
                <c:pt idx="69862">
                  <c:v>0.17717671686529723</c:v>
                </c:pt>
                <c:pt idx="69863">
                  <c:v>0.17717668000538728</c:v>
                </c:pt>
                <c:pt idx="69864">
                  <c:v>0.17717664314547879</c:v>
                </c:pt>
                <c:pt idx="69865">
                  <c:v>0.17717653783145459</c:v>
                </c:pt>
                <c:pt idx="69866">
                  <c:v>0.17717643251743037</c:v>
                </c:pt>
                <c:pt idx="69867">
                  <c:v>0.17717632720340618</c:v>
                </c:pt>
                <c:pt idx="69868">
                  <c:v>0.17717625874929044</c:v>
                </c:pt>
                <c:pt idx="69869">
                  <c:v>0.17717619029517467</c:v>
                </c:pt>
                <c:pt idx="69870">
                  <c:v>0.17717612184105896</c:v>
                </c:pt>
                <c:pt idx="69871">
                  <c:v>0.17775879226463709</c:v>
                </c:pt>
                <c:pt idx="69872">
                  <c:v>0.17834146130035305</c:v>
                </c:pt>
                <c:pt idx="69873">
                  <c:v>0.17892412894821275</c:v>
                </c:pt>
                <c:pt idx="69874">
                  <c:v>0.17775847387340113</c:v>
                </c:pt>
                <c:pt idx="69875">
                  <c:v>0.176592823043806</c:v>
                </c:pt>
                <c:pt idx="69876">
                  <c:v>0.17542717645942735</c:v>
                </c:pt>
                <c:pt idx="69877">
                  <c:v>0.17542703759186518</c:v>
                </c:pt>
                <c:pt idx="69878">
                  <c:v>0.175426898724303</c:v>
                </c:pt>
                <c:pt idx="69879">
                  <c:v>0.17542675985674089</c:v>
                </c:pt>
                <c:pt idx="69880">
                  <c:v>0.17600934084503572</c:v>
                </c:pt>
                <c:pt idx="69881">
                  <c:v>0.17659191913925093</c:v>
                </c:pt>
                <c:pt idx="69882">
                  <c:v>0.1771744947393864</c:v>
                </c:pt>
                <c:pt idx="69883">
                  <c:v>0.17717442101956796</c:v>
                </c:pt>
                <c:pt idx="69884">
                  <c:v>0.17717434729975251</c:v>
                </c:pt>
                <c:pt idx="69885">
                  <c:v>0.17717427357993409</c:v>
                </c:pt>
                <c:pt idx="69886">
                  <c:v>0.17717416826590987</c:v>
                </c:pt>
                <c:pt idx="69887">
                  <c:v>0.17717406295188565</c:v>
                </c:pt>
                <c:pt idx="69888">
                  <c:v>0.17717395763786142</c:v>
                </c:pt>
                <c:pt idx="69889">
                  <c:v>0.17717392604365567</c:v>
                </c:pt>
                <c:pt idx="69890">
                  <c:v>0.17717389444944692</c:v>
                </c:pt>
                <c:pt idx="69891">
                  <c:v>0.17717386285523967</c:v>
                </c:pt>
                <c:pt idx="69892">
                  <c:v>0.17717382599533119</c:v>
                </c:pt>
                <c:pt idx="69893">
                  <c:v>0.1771737891354227</c:v>
                </c:pt>
                <c:pt idx="69894">
                  <c:v>0.17717375227551424</c:v>
                </c:pt>
                <c:pt idx="69895">
                  <c:v>0.17678425221465566</c:v>
                </c:pt>
                <c:pt idx="69896">
                  <c:v>0.17639475106216995</c:v>
                </c:pt>
                <c:pt idx="69897">
                  <c:v>0.17600524881805868</c:v>
                </c:pt>
                <c:pt idx="69898">
                  <c:v>0.17639492302912668</c:v>
                </c:pt>
                <c:pt idx="69899">
                  <c:v>0.17678459794975379</c:v>
                </c:pt>
                <c:pt idx="69900">
                  <c:v>0.17717427357993554</c:v>
                </c:pt>
                <c:pt idx="69901">
                  <c:v>0.17717427357993409</c:v>
                </c:pt>
                <c:pt idx="69902">
                  <c:v>0.17717427357993554</c:v>
                </c:pt>
                <c:pt idx="69903">
                  <c:v>0.17717427357993409</c:v>
                </c:pt>
                <c:pt idx="69904">
                  <c:v>0.17775698804763171</c:v>
                </c:pt>
                <c:pt idx="69905">
                  <c:v>0.1783397020254967</c:v>
                </c:pt>
                <c:pt idx="69906">
                  <c:v>0.178922415513529</c:v>
                </c:pt>
                <c:pt idx="69907">
                  <c:v>0.17892237779641185</c:v>
                </c:pt>
                <c:pt idx="69908">
                  <c:v>0.17892234007929919</c:v>
                </c:pt>
                <c:pt idx="69909">
                  <c:v>0.17892230236218354</c:v>
                </c:pt>
                <c:pt idx="69910">
                  <c:v>0.17892223231610865</c:v>
                </c:pt>
                <c:pt idx="69911">
                  <c:v>0.17892216227003968</c:v>
                </c:pt>
                <c:pt idx="69912">
                  <c:v>0.17892209222396482</c:v>
                </c:pt>
                <c:pt idx="69913">
                  <c:v>0.17892205450685214</c:v>
                </c:pt>
                <c:pt idx="69914">
                  <c:v>0.17892201678973352</c:v>
                </c:pt>
                <c:pt idx="69915">
                  <c:v>0.17892197907262081</c:v>
                </c:pt>
                <c:pt idx="69916">
                  <c:v>0.17794966921819505</c:v>
                </c:pt>
                <c:pt idx="69917">
                  <c:v>0.17697735841022835</c:v>
                </c:pt>
                <c:pt idx="69918">
                  <c:v>0.17600504664872071</c:v>
                </c:pt>
                <c:pt idx="69919">
                  <c:v>0.1760052177150821</c:v>
                </c:pt>
                <c:pt idx="69920">
                  <c:v>0.1760053887814465</c:v>
                </c:pt>
                <c:pt idx="69921">
                  <c:v>0.17600555984780789</c:v>
                </c:pt>
                <c:pt idx="69922">
                  <c:v>0.17600580348778075</c:v>
                </c:pt>
                <c:pt idx="69923">
                  <c:v>0.17600604712775064</c:v>
                </c:pt>
                <c:pt idx="69924">
                  <c:v>0.17600629076772351</c:v>
                </c:pt>
                <c:pt idx="69925">
                  <c:v>0.17542382585670796</c:v>
                </c:pt>
                <c:pt idx="69926">
                  <c:v>0.17484135637392223</c:v>
                </c:pt>
                <c:pt idx="69927">
                  <c:v>0.17425888231936495</c:v>
                </c:pt>
                <c:pt idx="69928">
                  <c:v>0.17484201965867571</c:v>
                </c:pt>
                <c:pt idx="69929">
                  <c:v>0.17542516303925312</c:v>
                </c:pt>
                <c:pt idx="69930">
                  <c:v>0.1760083124611031</c:v>
                </c:pt>
                <c:pt idx="69931">
                  <c:v>0.17542931604853312</c:v>
                </c:pt>
                <c:pt idx="69932">
                  <c:v>0.17485031265514639</c:v>
                </c:pt>
                <c:pt idx="69933">
                  <c:v>0.17427130228094581</c:v>
                </c:pt>
                <c:pt idx="69934">
                  <c:v>0.17388221136612092</c:v>
                </c:pt>
                <c:pt idx="69935">
                  <c:v>0.17349311461109107</c:v>
                </c:pt>
                <c:pt idx="69936">
                  <c:v>0.17310401201585629</c:v>
                </c:pt>
                <c:pt idx="69937">
                  <c:v>0.1731045946991088</c:v>
                </c:pt>
                <c:pt idx="69938">
                  <c:v>0.17310517738236134</c:v>
                </c:pt>
                <c:pt idx="69939">
                  <c:v>0.17310576006561385</c:v>
                </c:pt>
                <c:pt idx="69940">
                  <c:v>0.17349613913469891</c:v>
                </c:pt>
                <c:pt idx="69941">
                  <c:v>0.17388652617266176</c:v>
                </c:pt>
                <c:pt idx="69942">
                  <c:v>0.17427692117950239</c:v>
                </c:pt>
                <c:pt idx="69943">
                  <c:v>0.17330538542304091</c:v>
                </c:pt>
                <c:pt idx="69944">
                  <c:v>0.17233382378475415</c:v>
                </c:pt>
                <c:pt idx="69945">
                  <c:v>0.17136223626464353</c:v>
                </c:pt>
                <c:pt idx="69946">
                  <c:v>0.16942211119186765</c:v>
                </c:pt>
                <c:pt idx="69947">
                  <c:v>0.16748189446393791</c:v>
                </c:pt>
                <c:pt idx="69948">
                  <c:v>0.1655415860808499</c:v>
                </c:pt>
                <c:pt idx="69949">
                  <c:v>0.1661261682522974</c:v>
                </c:pt>
                <c:pt idx="69950">
                  <c:v>0.16671078120156435</c:v>
                </c:pt>
                <c:pt idx="69951">
                  <c:v>0.16729542492865082</c:v>
                </c:pt>
                <c:pt idx="69952">
                  <c:v>0.16690746351688213</c:v>
                </c:pt>
                <c:pt idx="69953">
                  <c:v>0.16651948081838508</c:v>
                </c:pt>
                <c:pt idx="69954">
                  <c:v>0.16613147683315965</c:v>
                </c:pt>
                <c:pt idx="69955">
                  <c:v>0.16593683526471237</c:v>
                </c:pt>
                <c:pt idx="69956">
                  <c:v>0.16574218197107049</c:v>
                </c:pt>
                <c:pt idx="69957">
                  <c:v>0.16554751695223399</c:v>
                </c:pt>
                <c:pt idx="69958">
                  <c:v>0.16496652707714032</c:v>
                </c:pt>
                <c:pt idx="69959">
                  <c:v>0.1643854993216535</c:v>
                </c:pt>
                <c:pt idx="69960">
                  <c:v>0.16380443368577344</c:v>
                </c:pt>
                <c:pt idx="69961">
                  <c:v>0.1638063071131014</c:v>
                </c:pt>
                <c:pt idx="69962">
                  <c:v>0.16380818054042939</c:v>
                </c:pt>
                <c:pt idx="69963">
                  <c:v>0.16381005396775739</c:v>
                </c:pt>
                <c:pt idx="69964">
                  <c:v>0.16439478450205675</c:v>
                </c:pt>
                <c:pt idx="69965">
                  <c:v>0.16497954467123266</c:v>
                </c:pt>
                <c:pt idx="69966">
                  <c:v>0.16556433447528518</c:v>
                </c:pt>
                <c:pt idx="69967">
                  <c:v>0.16556877931567276</c:v>
                </c:pt>
                <c:pt idx="69968">
                  <c:v>0.16557322427268722</c:v>
                </c:pt>
                <c:pt idx="69969">
                  <c:v>0.16557766934632848</c:v>
                </c:pt>
                <c:pt idx="69970">
                  <c:v>0.16615842801030464</c:v>
                </c:pt>
                <c:pt idx="69971">
                  <c:v>0.16673920242170143</c:v>
                </c:pt>
                <c:pt idx="69972">
                  <c:v>0.1673199925805188</c:v>
                </c:pt>
                <c:pt idx="69973">
                  <c:v>0.16771114233133666</c:v>
                </c:pt>
                <c:pt idx="69974">
                  <c:v>0.16810230643704782</c:v>
                </c:pt>
                <c:pt idx="69975">
                  <c:v>0.16849348489765675</c:v>
                </c:pt>
                <c:pt idx="69976">
                  <c:v>0.16693786600264238</c:v>
                </c:pt>
                <c:pt idx="69977">
                  <c:v>0.1653822041894224</c:v>
                </c:pt>
                <c:pt idx="69978">
                  <c:v>0.16382649945799682</c:v>
                </c:pt>
                <c:pt idx="69979">
                  <c:v>0.16402396230168256</c:v>
                </c:pt>
                <c:pt idx="69980">
                  <c:v>0.16422143026481947</c:v>
                </c:pt>
                <c:pt idx="69981">
                  <c:v>0.16441890334740755</c:v>
                </c:pt>
                <c:pt idx="69982">
                  <c:v>0.16441993854158013</c:v>
                </c:pt>
                <c:pt idx="69983">
                  <c:v>0.16442097373575268</c:v>
                </c:pt>
                <c:pt idx="69984">
                  <c:v>0.16442200892992526</c:v>
                </c:pt>
                <c:pt idx="69985">
                  <c:v>0.16422619370047303</c:v>
                </c:pt>
                <c:pt idx="69986">
                  <c:v>0.16403037304880641</c:v>
                </c:pt>
                <c:pt idx="69987">
                  <c:v>0.16383454697492536</c:v>
                </c:pt>
                <c:pt idx="69988">
                  <c:v>0.16403180537551654</c:v>
                </c:pt>
                <c:pt idx="69989">
                  <c:v>0.16422906743679053</c:v>
                </c:pt>
                <c:pt idx="69990">
                  <c:v>0.16442633315874738</c:v>
                </c:pt>
                <c:pt idx="69991">
                  <c:v>0.16384334305940684</c:v>
                </c:pt>
                <c:pt idx="69992">
                  <c:v>0.16326034536765993</c:v>
                </c:pt>
                <c:pt idx="69993">
                  <c:v>0.16267734008350665</c:v>
                </c:pt>
                <c:pt idx="69994">
                  <c:v>0.1630643825136037</c:v>
                </c:pt>
                <c:pt idx="69995">
                  <c:v>0.16345142911054397</c:v>
                </c:pt>
                <c:pt idx="69996">
                  <c:v>0.16383847987432754</c:v>
                </c:pt>
                <c:pt idx="69997">
                  <c:v>0.16461548525085917</c:v>
                </c:pt>
                <c:pt idx="69998">
                  <c:v>0.16539249638828801</c:v>
                </c:pt>
                <c:pt idx="69999">
                  <c:v>0.16616951328661861</c:v>
                </c:pt>
                <c:pt idx="70000">
                  <c:v>0.16655942205406099</c:v>
                </c:pt>
                <c:pt idx="70001">
                  <c:v>0.16694932902032017</c:v>
                </c:pt>
                <c:pt idx="70002">
                  <c:v>0.16733923418539315</c:v>
                </c:pt>
                <c:pt idx="70003">
                  <c:v>0.16792249776321211</c:v>
                </c:pt>
                <c:pt idx="70004">
                  <c:v>0.16850575864694833</c:v>
                </c:pt>
                <c:pt idx="70005">
                  <c:v>0.16908901683660787</c:v>
                </c:pt>
                <c:pt idx="70006">
                  <c:v>0.17006211432237639</c:v>
                </c:pt>
                <c:pt idx="70007">
                  <c:v>0.1710352013191917</c:v>
                </c:pt>
                <c:pt idx="70008">
                  <c:v>0.17200827782705819</c:v>
                </c:pt>
                <c:pt idx="70009">
                  <c:v>0.17181427195302157</c:v>
                </c:pt>
                <c:pt idx="70010">
                  <c:v>0.17162026967762378</c:v>
                </c:pt>
                <c:pt idx="70011">
                  <c:v>0.17142627100086189</c:v>
                </c:pt>
                <c:pt idx="70012">
                  <c:v>0.17064535038099632</c:v>
                </c:pt>
                <c:pt idx="70013">
                  <c:v>0.16986444908292889</c:v>
                </c:pt>
                <c:pt idx="70014">
                  <c:v>0.1690835671066625</c:v>
                </c:pt>
                <c:pt idx="70015">
                  <c:v>0.16908266116533655</c:v>
                </c:pt>
                <c:pt idx="70016">
                  <c:v>0.16908175522401053</c:v>
                </c:pt>
                <c:pt idx="70017">
                  <c:v>0.16908084928268458</c:v>
                </c:pt>
                <c:pt idx="70018">
                  <c:v>0.16849659188802507</c:v>
                </c:pt>
                <c:pt idx="70019">
                  <c:v>0.16791235057620491</c:v>
                </c:pt>
                <c:pt idx="70020">
                  <c:v>0.1673281253472241</c:v>
                </c:pt>
                <c:pt idx="70021">
                  <c:v>0.16674388901677045</c:v>
                </c:pt>
                <c:pt idx="70022">
                  <c:v>0.16615966925898584</c:v>
                </c:pt>
                <c:pt idx="70023">
                  <c:v>0.16557546607387619</c:v>
                </c:pt>
                <c:pt idx="70024">
                  <c:v>0.16615777003147131</c:v>
                </c:pt>
                <c:pt idx="70025">
                  <c:v>0.16674005602853809</c:v>
                </c:pt>
                <c:pt idx="70026">
                  <c:v>0.16732232406507069</c:v>
                </c:pt>
                <c:pt idx="70027">
                  <c:v>0.16693107932170426</c:v>
                </c:pt>
                <c:pt idx="70028">
                  <c:v>0.16653985007944255</c:v>
                </c:pt>
                <c:pt idx="70029">
                  <c:v>0.16614863633828711</c:v>
                </c:pt>
                <c:pt idx="70030">
                  <c:v>0.16614739719038613</c:v>
                </c:pt>
                <c:pt idx="70031">
                  <c:v>0.16614615804248517</c:v>
                </c:pt>
                <c:pt idx="70032">
                  <c:v>0.16614491889458421</c:v>
                </c:pt>
                <c:pt idx="70033">
                  <c:v>0.16692356768031802</c:v>
                </c:pt>
                <c:pt idx="70034">
                  <c:v>0.16770218841123841</c:v>
                </c:pt>
                <c:pt idx="70035">
                  <c:v>0.16848078108734102</c:v>
                </c:pt>
                <c:pt idx="70036">
                  <c:v>0.16867298515015192</c:v>
                </c:pt>
                <c:pt idx="70037">
                  <c:v>0.16886518298975389</c:v>
                </c:pt>
                <c:pt idx="70038">
                  <c:v>0.16905737460614984</c:v>
                </c:pt>
                <c:pt idx="70039">
                  <c:v>0.16886307677924725</c:v>
                </c:pt>
                <c:pt idx="70040">
                  <c:v>0.16866878490497489</c:v>
                </c:pt>
                <c:pt idx="70041">
                  <c:v>0.16847449898333727</c:v>
                </c:pt>
                <c:pt idx="70042">
                  <c:v>0.16905658997568379</c:v>
                </c:pt>
                <c:pt idx="70043">
                  <c:v>0.16963866325241544</c:v>
                </c:pt>
                <c:pt idx="70044">
                  <c:v>0.17022071881353215</c:v>
                </c:pt>
                <c:pt idx="70045">
                  <c:v>0.16963651827515175</c:v>
                </c:pt>
                <c:pt idx="70046">
                  <c:v>0.16905233700352007</c:v>
                </c:pt>
                <c:pt idx="70047">
                  <c:v>0.16846817499864308</c:v>
                </c:pt>
                <c:pt idx="70048">
                  <c:v>0.17021631546273852</c:v>
                </c:pt>
                <c:pt idx="70049">
                  <c:v>0.17196440351474113</c:v>
                </c:pt>
                <c:pt idx="70050">
                  <c:v>0.17371243915464502</c:v>
                </c:pt>
                <c:pt idx="70051">
                  <c:v>0.17312849986035417</c:v>
                </c:pt>
                <c:pt idx="70052">
                  <c:v>0.17254457550595981</c:v>
                </c:pt>
                <c:pt idx="70053">
                  <c:v>0.17196066609146188</c:v>
                </c:pt>
                <c:pt idx="70054">
                  <c:v>0.1719600440039715</c:v>
                </c:pt>
                <c:pt idx="70055">
                  <c:v>0.17195942191647967</c:v>
                </c:pt>
                <c:pt idx="70056">
                  <c:v>0.17195879982898782</c:v>
                </c:pt>
                <c:pt idx="70057">
                  <c:v>0.17137521235701275</c:v>
                </c:pt>
                <c:pt idx="70058">
                  <c:v>0.17079163492660743</c:v>
                </c:pt>
                <c:pt idx="70059">
                  <c:v>0.17020806753777185</c:v>
                </c:pt>
                <c:pt idx="70060">
                  <c:v>0.17195653680204898</c:v>
                </c:pt>
                <c:pt idx="70061">
                  <c:v>0.17370498328910694</c:v>
                </c:pt>
                <c:pt idx="70062">
                  <c:v>0.17545340699894568</c:v>
                </c:pt>
                <c:pt idx="70063">
                  <c:v>0.17428710534500869</c:v>
                </c:pt>
                <c:pt idx="70064">
                  <c:v>0.17312081577361091</c:v>
                </c:pt>
                <c:pt idx="70065">
                  <c:v>0.17195453828475232</c:v>
                </c:pt>
                <c:pt idx="70066">
                  <c:v>0.17292349612037727</c:v>
                </c:pt>
                <c:pt idx="70067">
                  <c:v>0.17389244268845128</c:v>
                </c:pt>
                <c:pt idx="70068">
                  <c:v>0.17486137798897428</c:v>
                </c:pt>
                <c:pt idx="70069">
                  <c:v>0.17447459871378224</c:v>
                </c:pt>
                <c:pt idx="70070">
                  <c:v>0.17408782338897405</c:v>
                </c:pt>
                <c:pt idx="70071">
                  <c:v>0.17370105201454972</c:v>
                </c:pt>
                <c:pt idx="70072">
                  <c:v>0.17428361283806629</c:v>
                </c:pt>
                <c:pt idx="70073">
                  <c:v>0.17486616762031326</c:v>
                </c:pt>
                <c:pt idx="70074">
                  <c:v>0.17544871636129064</c:v>
                </c:pt>
                <c:pt idx="70075">
                  <c:v>0.17486545328100178</c:v>
                </c:pt>
                <c:pt idx="70076">
                  <c:v>0.17428219558887226</c:v>
                </c:pt>
                <c:pt idx="70077">
                  <c:v>0.17369894328490215</c:v>
                </c:pt>
                <c:pt idx="70078">
                  <c:v>0.17369859182996089</c:v>
                </c:pt>
                <c:pt idx="70079">
                  <c:v>0.17369824037501963</c:v>
                </c:pt>
                <c:pt idx="70080">
                  <c:v>0.17369788892007837</c:v>
                </c:pt>
                <c:pt idx="70081">
                  <c:v>0.17467024053390562</c:v>
                </c:pt>
                <c:pt idx="70082">
                  <c:v>0.17564258479184414</c:v>
                </c:pt>
                <c:pt idx="70083">
                  <c:v>0.17661492169389698</c:v>
                </c:pt>
                <c:pt idx="70084">
                  <c:v>0.17564196595124165</c:v>
                </c:pt>
                <c:pt idx="70085">
                  <c:v>0.17466901919911809</c:v>
                </c:pt>
                <c:pt idx="70086">
                  <c:v>0.17369608143752185</c:v>
                </c:pt>
                <c:pt idx="70087">
                  <c:v>0.17447189039892147</c:v>
                </c:pt>
                <c:pt idx="70088">
                  <c:v>0.17524769349072616</c:v>
                </c:pt>
                <c:pt idx="70089">
                  <c:v>0.17602349071293594</c:v>
                </c:pt>
                <c:pt idx="70090">
                  <c:v>0.17641284928142903</c:v>
                </c:pt>
                <c:pt idx="70091">
                  <c:v>0.17680220424755266</c:v>
                </c:pt>
                <c:pt idx="70092">
                  <c:v>0.17719155561130695</c:v>
                </c:pt>
                <c:pt idx="70093">
                  <c:v>0.17660827301935</c:v>
                </c:pt>
                <c:pt idx="70094">
                  <c:v>0.17602499671358052</c:v>
                </c:pt>
                <c:pt idx="70095">
                  <c:v>0.17544172669399544</c:v>
                </c:pt>
                <c:pt idx="70096">
                  <c:v>0.17505505961870871</c:v>
                </c:pt>
                <c:pt idx="70097">
                  <c:v>0.17466839579031129</c:v>
                </c:pt>
                <c:pt idx="70098">
                  <c:v>0.17428173520880622</c:v>
                </c:pt>
                <c:pt idx="70099">
                  <c:v>0.17544715358480864</c:v>
                </c:pt>
                <c:pt idx="70100">
                  <c:v>0.17661256216415766</c:v>
                </c:pt>
                <c:pt idx="70101">
                  <c:v>0.17777796094685325</c:v>
                </c:pt>
                <c:pt idx="70102">
                  <c:v>0.17719482568816655</c:v>
                </c:pt>
                <c:pt idx="70103">
                  <c:v>0.17661169475633509</c:v>
                </c:pt>
                <c:pt idx="70104">
                  <c:v>0.17602856815135892</c:v>
                </c:pt>
                <c:pt idx="70105">
                  <c:v>0.17602828818679622</c:v>
                </c:pt>
                <c:pt idx="70106">
                  <c:v>0.17602800822223347</c:v>
                </c:pt>
                <c:pt idx="70107">
                  <c:v>0.17602772825767077</c:v>
                </c:pt>
                <c:pt idx="70108">
                  <c:v>0.17661033094042133</c:v>
                </c:pt>
                <c:pt idx="70109">
                  <c:v>0.17719292986778812</c:v>
                </c:pt>
                <c:pt idx="70110">
                  <c:v>0.17777552503977112</c:v>
                </c:pt>
                <c:pt idx="70111">
                  <c:v>0.17757889853078934</c:v>
                </c:pt>
                <c:pt idx="70112">
                  <c:v>0.17738227268238185</c:v>
                </c:pt>
                <c:pt idx="70113">
                  <c:v>0.17718564749454874</c:v>
                </c:pt>
                <c:pt idx="70114">
                  <c:v>0.17679917529382522</c:v>
                </c:pt>
                <c:pt idx="70115">
                  <c:v>0.1764127045000877</c:v>
                </c:pt>
                <c:pt idx="70116">
                  <c:v>0.1760262351133362</c:v>
                </c:pt>
                <c:pt idx="70117">
                  <c:v>0.17582956189997551</c:v>
                </c:pt>
                <c:pt idx="70118">
                  <c:v>0.17563288962242851</c:v>
                </c:pt>
                <c:pt idx="70119">
                  <c:v>0.17543621828069511</c:v>
                </c:pt>
                <c:pt idx="70120">
                  <c:v>0.17621540627003579</c:v>
                </c:pt>
                <c:pt idx="70121">
                  <c:v>0.17699459142114454</c:v>
                </c:pt>
                <c:pt idx="70122">
                  <c:v>0.17777377373402431</c:v>
                </c:pt>
                <c:pt idx="70123">
                  <c:v>0.17718751404749206</c:v>
                </c:pt>
                <c:pt idx="70124">
                  <c:v>0.17660125600306256</c:v>
                </c:pt>
                <c:pt idx="70125">
                  <c:v>0.17601499960074174</c:v>
                </c:pt>
                <c:pt idx="70126">
                  <c:v>0.17582169630676697</c:v>
                </c:pt>
                <c:pt idx="70127">
                  <c:v>0.1756283937433441</c:v>
                </c:pt>
                <c:pt idx="70128">
                  <c:v>0.17543509191046874</c:v>
                </c:pt>
                <c:pt idx="70129">
                  <c:v>0.17504536981335883</c:v>
                </c:pt>
                <c:pt idx="70130">
                  <c:v>0.17465564842580802</c:v>
                </c:pt>
                <c:pt idx="70131">
                  <c:v>0.17426592774781333</c:v>
                </c:pt>
                <c:pt idx="70132">
                  <c:v>0.17465548049997232</c:v>
                </c:pt>
                <c:pt idx="70133">
                  <c:v>0.17504503216050271</c:v>
                </c:pt>
                <c:pt idx="70134">
                  <c:v>0.17543458272940751</c:v>
                </c:pt>
                <c:pt idx="70135">
                  <c:v>0.17621045418692627</c:v>
                </c:pt>
                <c:pt idx="70136">
                  <c:v>0.17698632347051807</c:v>
                </c:pt>
                <c:pt idx="70137">
                  <c:v>0.17776219058018727</c:v>
                </c:pt>
                <c:pt idx="70138">
                  <c:v>0.17776208445444036</c:v>
                </c:pt>
                <c:pt idx="70139">
                  <c:v>0.17776197832869345</c:v>
                </c:pt>
                <c:pt idx="70140">
                  <c:v>0.17776187220294648</c:v>
                </c:pt>
                <c:pt idx="70141">
                  <c:v>0.17776179791492366</c:v>
                </c:pt>
                <c:pt idx="70142">
                  <c:v>0.17776172362690082</c:v>
                </c:pt>
                <c:pt idx="70143">
                  <c:v>0.17776164933887798</c:v>
                </c:pt>
                <c:pt idx="70144">
                  <c:v>0.17815122846922604</c:v>
                </c:pt>
                <c:pt idx="70145">
                  <c:v>0.17854080689001797</c:v>
                </c:pt>
                <c:pt idx="70146">
                  <c:v>0.17893038460124933</c:v>
                </c:pt>
                <c:pt idx="70147">
                  <c:v>0.17834750914188058</c:v>
                </c:pt>
                <c:pt idx="70148">
                  <c:v>0.17776463474381593</c:v>
                </c:pt>
                <c:pt idx="70149">
                  <c:v>0.17718176140705538</c:v>
                </c:pt>
                <c:pt idx="70150">
                  <c:v>0.17718168768723846</c:v>
                </c:pt>
                <c:pt idx="70151">
                  <c:v>0.17718161396742152</c:v>
                </c:pt>
                <c:pt idx="70152">
                  <c:v>0.17718154024760457</c:v>
                </c:pt>
                <c:pt idx="70153">
                  <c:v>0.1765987376100262</c:v>
                </c:pt>
                <c:pt idx="70154">
                  <c:v>0.17601593497244783</c:v>
                </c:pt>
                <c:pt idx="70155">
                  <c:v>0.17543313233486943</c:v>
                </c:pt>
                <c:pt idx="70156">
                  <c:v>0.17504352295455639</c:v>
                </c:pt>
                <c:pt idx="70157">
                  <c:v>0.17465391319217091</c:v>
                </c:pt>
                <c:pt idx="70158">
                  <c:v>0.17426430304771742</c:v>
                </c:pt>
                <c:pt idx="70159">
                  <c:v>0.17523671640122074</c:v>
                </c:pt>
                <c:pt idx="70160">
                  <c:v>0.17620912880118458</c:v>
                </c:pt>
                <c:pt idx="70161">
                  <c:v>0.17718154024760457</c:v>
                </c:pt>
                <c:pt idx="70162">
                  <c:v>0.17776431104605933</c:v>
                </c:pt>
                <c:pt idx="70163">
                  <c:v>0.17834708135468147</c:v>
                </c:pt>
                <c:pt idx="70164">
                  <c:v>0.17892985117347088</c:v>
                </c:pt>
                <c:pt idx="70165">
                  <c:v>0.1785401689466426</c:v>
                </c:pt>
                <c:pt idx="70166">
                  <c:v>0.17815048710188078</c:v>
                </c:pt>
                <c:pt idx="70167">
                  <c:v>0.17776080563918994</c:v>
                </c:pt>
                <c:pt idx="70168">
                  <c:v>0.17717793614248578</c:v>
                </c:pt>
                <c:pt idx="70169">
                  <c:v>0.1765950677070828</c:v>
                </c:pt>
                <c:pt idx="70170">
                  <c:v>0.1760122003329869</c:v>
                </c:pt>
                <c:pt idx="70171">
                  <c:v>0.17542940087932088</c:v>
                </c:pt>
                <c:pt idx="70172">
                  <c:v>0.17484660142565486</c:v>
                </c:pt>
                <c:pt idx="70173">
                  <c:v>0.17426380197198885</c:v>
                </c:pt>
                <c:pt idx="70174">
                  <c:v>0.17484660142565486</c:v>
                </c:pt>
                <c:pt idx="70175">
                  <c:v>0.17542940087932088</c:v>
                </c:pt>
                <c:pt idx="70176">
                  <c:v>0.1760122003329869</c:v>
                </c:pt>
                <c:pt idx="70177">
                  <c:v>0.17659499978665291</c:v>
                </c:pt>
                <c:pt idx="70178">
                  <c:v>0.17717779924031893</c:v>
                </c:pt>
                <c:pt idx="70179">
                  <c:v>0.17776059869398494</c:v>
                </c:pt>
                <c:pt idx="70180">
                  <c:v>0.17776056154997349</c:v>
                </c:pt>
                <c:pt idx="70181">
                  <c:v>0.17776052440596207</c:v>
                </c:pt>
                <c:pt idx="70182">
                  <c:v>0.17776048726195065</c:v>
                </c:pt>
                <c:pt idx="70183">
                  <c:v>0.17776048726194918</c:v>
                </c:pt>
                <c:pt idx="70184">
                  <c:v>0.17776048726195065</c:v>
                </c:pt>
                <c:pt idx="70185">
                  <c:v>0.17776048726194918</c:v>
                </c:pt>
                <c:pt idx="70186">
                  <c:v>0.17776036521734023</c:v>
                </c:pt>
                <c:pt idx="70187">
                  <c:v>0.17776024317273126</c:v>
                </c:pt>
                <c:pt idx="70188">
                  <c:v>0.17776012112812231</c:v>
                </c:pt>
                <c:pt idx="70189">
                  <c:v>0.17776008398411236</c:v>
                </c:pt>
                <c:pt idx="70190">
                  <c:v>0.17776004684009947</c:v>
                </c:pt>
                <c:pt idx="70191">
                  <c:v>0.17776000969608952</c:v>
                </c:pt>
                <c:pt idx="70192">
                  <c:v>0.17775994071435403</c:v>
                </c:pt>
                <c:pt idx="70193">
                  <c:v>0.17775987173261854</c:v>
                </c:pt>
                <c:pt idx="70194">
                  <c:v>0.17775980275088302</c:v>
                </c:pt>
                <c:pt idx="70195">
                  <c:v>0.1777597284628602</c:v>
                </c:pt>
                <c:pt idx="70196">
                  <c:v>0.1777596541748373</c:v>
                </c:pt>
                <c:pt idx="70197">
                  <c:v>0.17775957988681451</c:v>
                </c:pt>
                <c:pt idx="70198">
                  <c:v>0.17737320367113382</c:v>
                </c:pt>
                <c:pt idx="70199">
                  <c:v>0.17698682815894917</c:v>
                </c:pt>
                <c:pt idx="70200">
                  <c:v>0.17660045335025454</c:v>
                </c:pt>
                <c:pt idx="70201">
                  <c:v>0.17640726360392467</c:v>
                </c:pt>
                <c:pt idx="70202">
                  <c:v>0.17621407404699824</c:v>
                </c:pt>
                <c:pt idx="70203">
                  <c:v>0.1760208846794708</c:v>
                </c:pt>
                <c:pt idx="70204">
                  <c:v>0.17563132069474893</c:v>
                </c:pt>
                <c:pt idx="70205">
                  <c:v>0.17524175594588956</c:v>
                </c:pt>
                <c:pt idx="70206">
                  <c:v>0.17485219043288824</c:v>
                </c:pt>
                <c:pt idx="70207">
                  <c:v>0.17543515104920032</c:v>
                </c:pt>
                <c:pt idx="70208">
                  <c:v>0.17601811435959208</c:v>
                </c:pt>
                <c:pt idx="70209">
                  <c:v>0.17660108036406352</c:v>
                </c:pt>
                <c:pt idx="70210">
                  <c:v>0.17601847726029007</c:v>
                </c:pt>
                <c:pt idx="70211">
                  <c:v>0.17543587113588183</c:v>
                </c:pt>
                <c:pt idx="70212">
                  <c:v>0.17485326199083878</c:v>
                </c:pt>
                <c:pt idx="70213">
                  <c:v>0.17543314262135551</c:v>
                </c:pt>
                <c:pt idx="70214">
                  <c:v>0.17601302974565394</c:v>
                </c:pt>
                <c:pt idx="70215">
                  <c:v>0.17659292336373555</c:v>
                </c:pt>
                <c:pt idx="70216">
                  <c:v>0.17620701987786955</c:v>
                </c:pt>
                <c:pt idx="70217">
                  <c:v>0.17582111206281573</c:v>
                </c:pt>
                <c:pt idx="70218">
                  <c:v>0.17543519991857415</c:v>
                </c:pt>
                <c:pt idx="70219">
                  <c:v>0.1746564269910463</c:v>
                </c:pt>
                <c:pt idx="70220">
                  <c:v>0.17387764249227125</c:v>
                </c:pt>
                <c:pt idx="70221">
                  <c:v>0.17309884642224901</c:v>
                </c:pt>
                <c:pt idx="70222">
                  <c:v>0.17329612801921473</c:v>
                </c:pt>
                <c:pt idx="70223">
                  <c:v>0.17349341393744055</c:v>
                </c:pt>
                <c:pt idx="70224">
                  <c:v>0.17369070417692056</c:v>
                </c:pt>
                <c:pt idx="70225">
                  <c:v>0.17252597468176123</c:v>
                </c:pt>
                <c:pt idx="70226">
                  <c:v>0.17136121302092017</c:v>
                </c:pt>
                <c:pt idx="70227">
                  <c:v>0.17019641919440337</c:v>
                </c:pt>
                <c:pt idx="70228">
                  <c:v>0.16980779854903211</c:v>
                </c:pt>
                <c:pt idx="70229">
                  <c:v>0.16941916556827469</c:v>
                </c:pt>
                <c:pt idx="70230">
                  <c:v>0.16903052025213111</c:v>
                </c:pt>
                <c:pt idx="70231">
                  <c:v>0.16786593180801984</c:v>
                </c:pt>
                <c:pt idx="70232">
                  <c:v>0.16670130025863356</c:v>
                </c:pt>
                <c:pt idx="70233">
                  <c:v>0.16553662560397225</c:v>
                </c:pt>
                <c:pt idx="70234">
                  <c:v>0.16476229062092104</c:v>
                </c:pt>
                <c:pt idx="70235">
                  <c:v>0.16398791107242694</c:v>
                </c:pt>
                <c:pt idx="70236">
                  <c:v>0.16321348695848992</c:v>
                </c:pt>
                <c:pt idx="70237">
                  <c:v>0.16321551425345596</c:v>
                </c:pt>
                <c:pt idx="70238">
                  <c:v>0.163217541548422</c:v>
                </c:pt>
                <c:pt idx="70239">
                  <c:v>0.16321956884338806</c:v>
                </c:pt>
                <c:pt idx="70240">
                  <c:v>0.16322146755727804</c:v>
                </c:pt>
                <c:pt idx="70241">
                  <c:v>0.16322336627116801</c:v>
                </c:pt>
                <c:pt idx="70242">
                  <c:v>0.16322526498505796</c:v>
                </c:pt>
                <c:pt idx="70243">
                  <c:v>0.16361709161884777</c:v>
                </c:pt>
                <c:pt idx="70244">
                  <c:v>0.16400894336006225</c:v>
                </c:pt>
                <c:pt idx="70245">
                  <c:v>0.16440082020869839</c:v>
                </c:pt>
                <c:pt idx="70246">
                  <c:v>0.16401306694642481</c:v>
                </c:pt>
                <c:pt idx="70247">
                  <c:v>0.16362528693928591</c:v>
                </c:pt>
                <c:pt idx="70248">
                  <c:v>0.16323748018728465</c:v>
                </c:pt>
                <c:pt idx="70249">
                  <c:v>0.16362929833297402</c:v>
                </c:pt>
                <c:pt idx="70250">
                  <c:v>0.16402114049446098</c:v>
                </c:pt>
                <c:pt idx="70251">
                  <c:v>0.16441300667174252</c:v>
                </c:pt>
                <c:pt idx="70252">
                  <c:v>0.16402465639441222</c:v>
                </c:pt>
                <c:pt idx="70253">
                  <c:v>0.16363628592197915</c:v>
                </c:pt>
                <c:pt idx="70254">
                  <c:v>0.16324789525444633</c:v>
                </c:pt>
                <c:pt idx="70255">
                  <c:v>0.16324905248413096</c:v>
                </c:pt>
                <c:pt idx="70256">
                  <c:v>0.16325020971381562</c:v>
                </c:pt>
                <c:pt idx="70257">
                  <c:v>0.16325136694350023</c:v>
                </c:pt>
                <c:pt idx="70258">
                  <c:v>0.16422578441075358</c:v>
                </c:pt>
                <c:pt idx="70259">
                  <c:v>0.1652002351157239</c:v>
                </c:pt>
                <c:pt idx="70260">
                  <c:v>0.16617471905840225</c:v>
                </c:pt>
                <c:pt idx="70261">
                  <c:v>0.16617591349577657</c:v>
                </c:pt>
                <c:pt idx="70262">
                  <c:v>0.16617710793315088</c:v>
                </c:pt>
                <c:pt idx="70263">
                  <c:v>0.16617830237052517</c:v>
                </c:pt>
                <c:pt idx="70264">
                  <c:v>0.16520580273603069</c:v>
                </c:pt>
                <c:pt idx="70265">
                  <c:v>0.16423327354176284</c:v>
                </c:pt>
                <c:pt idx="70266">
                  <c:v>0.16326071478773058</c:v>
                </c:pt>
                <c:pt idx="70267">
                  <c:v>0.16384505880626413</c:v>
                </c:pt>
                <c:pt idx="70268">
                  <c:v>0.16442941996894411</c:v>
                </c:pt>
                <c:pt idx="70269">
                  <c:v>0.16501379827576462</c:v>
                </c:pt>
                <c:pt idx="70270">
                  <c:v>0.16443145967300449</c:v>
                </c:pt>
                <c:pt idx="70271">
                  <c:v>0.1638491000890753</c:v>
                </c:pt>
                <c:pt idx="70272">
                  <c:v>0.16326671952398306</c:v>
                </c:pt>
                <c:pt idx="70273">
                  <c:v>0.16326763244962314</c:v>
                </c:pt>
                <c:pt idx="70274">
                  <c:v>0.16326854537526325</c:v>
                </c:pt>
                <c:pt idx="70275">
                  <c:v>0.16326945830090334</c:v>
                </c:pt>
                <c:pt idx="70276">
                  <c:v>0.16268660614940733</c:v>
                </c:pt>
                <c:pt idx="70277">
                  <c:v>0.1621037411806201</c:v>
                </c:pt>
                <c:pt idx="70278">
                  <c:v>0.16152086339454766</c:v>
                </c:pt>
                <c:pt idx="70279">
                  <c:v>0.16210482171067386</c:v>
                </c:pt>
                <c:pt idx="70280">
                  <c:v>0.16268878819067645</c:v>
                </c:pt>
                <c:pt idx="70281">
                  <c:v>0.16327276283455835</c:v>
                </c:pt>
                <c:pt idx="70282">
                  <c:v>0.16385648603100261</c:v>
                </c:pt>
                <c:pt idx="70283">
                  <c:v>0.16444021249299653</c:v>
                </c:pt>
                <c:pt idx="70284">
                  <c:v>0.16502394222054306</c:v>
                </c:pt>
                <c:pt idx="70285">
                  <c:v>0.16444044397975285</c:v>
                </c:pt>
                <c:pt idx="70286">
                  <c:v>0.16385694467765999</c:v>
                </c:pt>
                <c:pt idx="70287">
                  <c:v>0.16327344431426152</c:v>
                </c:pt>
                <c:pt idx="70288">
                  <c:v>0.1644404134060318</c:v>
                </c:pt>
                <c:pt idx="70289">
                  <c:v>0.16560737710964119</c:v>
                </c:pt>
                <c:pt idx="70290">
                  <c:v>0.16677433542509273</c:v>
                </c:pt>
                <c:pt idx="70291">
                  <c:v>0.16696725516072625</c:v>
                </c:pt>
                <c:pt idx="70292">
                  <c:v>0.16716017200121691</c:v>
                </c:pt>
                <c:pt idx="70293">
                  <c:v>0.16735308594656176</c:v>
                </c:pt>
                <c:pt idx="70294">
                  <c:v>0.16696249370579722</c:v>
                </c:pt>
                <c:pt idx="70295">
                  <c:v>0.16657190692316814</c:v>
                </c:pt>
                <c:pt idx="70296">
                  <c:v>0.16618132559867455</c:v>
                </c:pt>
                <c:pt idx="70297">
                  <c:v>0.16559734014488536</c:v>
                </c:pt>
                <c:pt idx="70298">
                  <c:v>0.16501336309989034</c:v>
                </c:pt>
                <c:pt idx="70299">
                  <c:v>0.16442939446368948</c:v>
                </c:pt>
                <c:pt idx="70300">
                  <c:v>0.16384510110434905</c:v>
                </c:pt>
                <c:pt idx="70301">
                  <c:v>0.16326082243998868</c:v>
                </c:pt>
                <c:pt idx="70302">
                  <c:v>0.16267655847060847</c:v>
                </c:pt>
                <c:pt idx="70303">
                  <c:v>0.16228890053940295</c:v>
                </c:pt>
                <c:pt idx="70304">
                  <c:v>0.16190125397231542</c:v>
                </c:pt>
                <c:pt idx="70305">
                  <c:v>0.16151361876934586</c:v>
                </c:pt>
                <c:pt idx="70306">
                  <c:v>0.16248314683107876</c:v>
                </c:pt>
                <c:pt idx="70307">
                  <c:v>0.16345265262921696</c:v>
                </c:pt>
                <c:pt idx="70308">
                  <c:v>0.16442213616376056</c:v>
                </c:pt>
                <c:pt idx="70309">
                  <c:v>0.16442126272213253</c:v>
                </c:pt>
                <c:pt idx="70310">
                  <c:v>0.16442038928050451</c:v>
                </c:pt>
                <c:pt idx="70311">
                  <c:v>0.16441951583887646</c:v>
                </c:pt>
                <c:pt idx="70312">
                  <c:v>0.16500192426845156</c:v>
                </c:pt>
                <c:pt idx="70313">
                  <c:v>0.16558431392110762</c:v>
                </c:pt>
                <c:pt idx="70314">
                  <c:v>0.16616668479684465</c:v>
                </c:pt>
                <c:pt idx="70315">
                  <c:v>0.16616565217359386</c:v>
                </c:pt>
                <c:pt idx="70316">
                  <c:v>0.16616461955034303</c:v>
                </c:pt>
                <c:pt idx="70317">
                  <c:v>0.16616358692709224</c:v>
                </c:pt>
                <c:pt idx="70318">
                  <c:v>0.1661624824691805</c:v>
                </c:pt>
                <c:pt idx="70319">
                  <c:v>0.16616137801126879</c:v>
                </c:pt>
                <c:pt idx="70320">
                  <c:v>0.16616027355335705</c:v>
                </c:pt>
                <c:pt idx="70321">
                  <c:v>0.1655758522142684</c:v>
                </c:pt>
                <c:pt idx="70322">
                  <c:v>0.16499145079504174</c:v>
                </c:pt>
                <c:pt idx="70323">
                  <c:v>0.164407069295677</c:v>
                </c:pt>
                <c:pt idx="70324">
                  <c:v>0.1649893349418276</c:v>
                </c:pt>
                <c:pt idx="70325">
                  <c:v>0.16557158132122654</c:v>
                </c:pt>
                <c:pt idx="70326">
                  <c:v>0.16615380843387373</c:v>
                </c:pt>
                <c:pt idx="70327">
                  <c:v>0.16615277581062293</c:v>
                </c:pt>
                <c:pt idx="70328">
                  <c:v>0.16615174318737214</c:v>
                </c:pt>
                <c:pt idx="70329">
                  <c:v>0.16615071056412134</c:v>
                </c:pt>
                <c:pt idx="70330">
                  <c:v>0.1667329627324094</c:v>
                </c:pt>
                <c:pt idx="70331">
                  <c:v>0.16731519694016619</c:v>
                </c:pt>
                <c:pt idx="70332">
                  <c:v>0.16789741318739174</c:v>
                </c:pt>
                <c:pt idx="70333">
                  <c:v>0.16789628782901822</c:v>
                </c:pt>
                <c:pt idx="70334">
                  <c:v>0.16789516247064767</c:v>
                </c:pt>
                <c:pt idx="70335">
                  <c:v>0.16789403711227419</c:v>
                </c:pt>
                <c:pt idx="70336">
                  <c:v>0.16789294865089943</c:v>
                </c:pt>
                <c:pt idx="70337">
                  <c:v>0.16789186018952171</c:v>
                </c:pt>
                <c:pt idx="70338">
                  <c:v>0.16789077172814698</c:v>
                </c:pt>
                <c:pt idx="70339">
                  <c:v>0.16730664859965333</c:v>
                </c:pt>
                <c:pt idx="70340">
                  <c:v>0.16672254261530611</c:v>
                </c:pt>
                <c:pt idx="70341">
                  <c:v>0.16613845377509939</c:v>
                </c:pt>
                <c:pt idx="70342">
                  <c:v>0.16711073099920667</c:v>
                </c:pt>
                <c:pt idx="70343">
                  <c:v>0.16808298642808966</c:v>
                </c:pt>
                <c:pt idx="70344">
                  <c:v>0.16905522006175283</c:v>
                </c:pt>
                <c:pt idx="70345">
                  <c:v>0.16963765609316717</c:v>
                </c:pt>
                <c:pt idx="70346">
                  <c:v>0.17022008036859443</c:v>
                </c:pt>
                <c:pt idx="70347">
                  <c:v>0.17080249288804059</c:v>
                </c:pt>
                <c:pt idx="70348">
                  <c:v>0.17080185229956873</c:v>
                </c:pt>
                <c:pt idx="70349">
                  <c:v>0.17080121171109694</c:v>
                </c:pt>
                <c:pt idx="70350">
                  <c:v>0.17080057112262514</c:v>
                </c:pt>
                <c:pt idx="70351">
                  <c:v>0.1708000268632468</c:v>
                </c:pt>
                <c:pt idx="70352">
                  <c:v>0.17079948260386851</c:v>
                </c:pt>
                <c:pt idx="70353">
                  <c:v>0.17079893834449017</c:v>
                </c:pt>
                <c:pt idx="70354">
                  <c:v>0.17021537159220385</c:v>
                </c:pt>
                <c:pt idx="70355">
                  <c:v>0.16963181333035043</c:v>
                </c:pt>
                <c:pt idx="70356">
                  <c:v>0.16904826355892999</c:v>
                </c:pt>
                <c:pt idx="70357">
                  <c:v>0.16963081901901061</c:v>
                </c:pt>
                <c:pt idx="70358">
                  <c:v>0.17021336582538366</c:v>
                </c:pt>
                <c:pt idx="70359">
                  <c:v>0.17079590397804323</c:v>
                </c:pt>
                <c:pt idx="70360">
                  <c:v>0.17040897864944524</c:v>
                </c:pt>
                <c:pt idx="70361">
                  <c:v>0.1700220584076399</c:v>
                </c:pt>
                <c:pt idx="70362">
                  <c:v>0.16963514325263321</c:v>
                </c:pt>
                <c:pt idx="70363">
                  <c:v>0.16963478337116902</c:v>
                </c:pt>
                <c:pt idx="70364">
                  <c:v>0.16963442348970778</c:v>
                </c:pt>
                <c:pt idx="70365">
                  <c:v>0.16963406360824507</c:v>
                </c:pt>
                <c:pt idx="70366">
                  <c:v>0.16963380790299376</c:v>
                </c:pt>
                <c:pt idx="70367">
                  <c:v>0.16963355219774542</c:v>
                </c:pt>
                <c:pt idx="70368">
                  <c:v>0.16963329649249412</c:v>
                </c:pt>
                <c:pt idx="70369">
                  <c:v>0.17001956294157156</c:v>
                </c:pt>
                <c:pt idx="70370">
                  <c:v>0.17040582722605219</c:v>
                </c:pt>
                <c:pt idx="70371">
                  <c:v>0.17079208934594187</c:v>
                </c:pt>
                <c:pt idx="70372">
                  <c:v>0.17137494109694285</c:v>
                </c:pt>
                <c:pt idx="70373">
                  <c:v>0.17195779015386414</c:v>
                </c:pt>
                <c:pt idx="70374">
                  <c:v>0.17254063651670576</c:v>
                </c:pt>
                <c:pt idx="70375">
                  <c:v>0.17176424181759703</c:v>
                </c:pt>
                <c:pt idx="70376">
                  <c:v>0.17098785070546152</c:v>
                </c:pt>
                <c:pt idx="70377">
                  <c:v>0.17021146318030361</c:v>
                </c:pt>
                <c:pt idx="70378">
                  <c:v>0.17021136766293282</c:v>
                </c:pt>
                <c:pt idx="70379">
                  <c:v>0.17021127214556203</c:v>
                </c:pt>
                <c:pt idx="70380">
                  <c:v>0.17021117662819121</c:v>
                </c:pt>
                <c:pt idx="70381">
                  <c:v>0.17001776277711664</c:v>
                </c:pt>
                <c:pt idx="70382">
                  <c:v>0.16982435000833901</c:v>
                </c:pt>
                <c:pt idx="70383">
                  <c:v>0.16963093832185683</c:v>
                </c:pt>
                <c:pt idx="70384">
                  <c:v>0.17021377254571332</c:v>
                </c:pt>
                <c:pt idx="70385">
                  <c:v>0.17079660399384838</c:v>
                </c:pt>
                <c:pt idx="70386">
                  <c:v>0.17137943266626796</c:v>
                </c:pt>
                <c:pt idx="70387">
                  <c:v>0.17098953498093983</c:v>
                </c:pt>
                <c:pt idx="70388">
                  <c:v>0.17059963871472694</c:v>
                </c:pt>
                <c:pt idx="70389">
                  <c:v>0.17020974386762927</c:v>
                </c:pt>
                <c:pt idx="70390">
                  <c:v>0.17059943217888063</c:v>
                </c:pt>
                <c:pt idx="70391">
                  <c:v>0.17098911956224891</c:v>
                </c:pt>
                <c:pt idx="70392">
                  <c:v>0.1713788060177342</c:v>
                </c:pt>
                <c:pt idx="70393">
                  <c:v>0.17137870886292272</c:v>
                </c:pt>
                <c:pt idx="70394">
                  <c:v>0.17137861170811131</c:v>
                </c:pt>
                <c:pt idx="70395">
                  <c:v>0.17137851455329989</c:v>
                </c:pt>
                <c:pt idx="70396">
                  <c:v>0.17196136702505316</c:v>
                </c:pt>
                <c:pt idx="70397">
                  <c:v>0.17254421729256239</c:v>
                </c:pt>
                <c:pt idx="70398">
                  <c:v>0.17312706535582167</c:v>
                </c:pt>
                <c:pt idx="70399">
                  <c:v>0.17254388635414444</c:v>
                </c:pt>
                <c:pt idx="70400">
                  <c:v>0.17196071061801838</c:v>
                </c:pt>
                <c:pt idx="70401">
                  <c:v>0.17137753814744344</c:v>
                </c:pt>
                <c:pt idx="70402">
                  <c:v>0.17079443637931618</c:v>
                </c:pt>
                <c:pt idx="70403">
                  <c:v>0.17021133673379718</c:v>
                </c:pt>
                <c:pt idx="70404">
                  <c:v>0.16962823921088643</c:v>
                </c:pt>
                <c:pt idx="70405">
                  <c:v>0.17021108360040216</c:v>
                </c:pt>
                <c:pt idx="70406">
                  <c:v>0.17079392578567082</c:v>
                </c:pt>
                <c:pt idx="70407">
                  <c:v>0.17137676576669253</c:v>
                </c:pt>
                <c:pt idx="70408">
                  <c:v>0.17137663460769856</c:v>
                </c:pt>
                <c:pt idx="70409">
                  <c:v>0.17137650344870164</c:v>
                </c:pt>
                <c:pt idx="70410">
                  <c:v>0.17137637228970767</c:v>
                </c:pt>
                <c:pt idx="70411">
                  <c:v>0.17195917736875055</c:v>
                </c:pt>
                <c:pt idx="70412">
                  <c:v>0.17254197975371671</c:v>
                </c:pt>
                <c:pt idx="70413">
                  <c:v>0.1731247794446002</c:v>
                </c:pt>
                <c:pt idx="70414">
                  <c:v>0.1719586924113144</c:v>
                </c:pt>
                <c:pt idx="70415">
                  <c:v>0.17079261076618799</c:v>
                </c:pt>
                <c:pt idx="70416">
                  <c:v>0.16962653450922094</c:v>
                </c:pt>
                <c:pt idx="70417">
                  <c:v>0.1713752792980775</c:v>
                </c:pt>
                <c:pt idx="70418">
                  <c:v>0.17312401747419306</c:v>
                </c:pt>
                <c:pt idx="70419">
                  <c:v>0.1748727490375675</c:v>
                </c:pt>
                <c:pt idx="70420">
                  <c:v>0.17428962665401596</c:v>
                </c:pt>
                <c:pt idx="70421">
                  <c:v>0.17370650696454409</c:v>
                </c:pt>
                <c:pt idx="70422">
                  <c:v>0.17312338996915189</c:v>
                </c:pt>
                <c:pt idx="70423">
                  <c:v>0.17254029048597741</c:v>
                </c:pt>
                <c:pt idx="70424">
                  <c:v>0.17195719345196631</c:v>
                </c:pt>
                <c:pt idx="70425">
                  <c:v>0.17137409886711857</c:v>
                </c:pt>
                <c:pt idx="70426">
                  <c:v>0.17195694852396826</c:v>
                </c:pt>
                <c:pt idx="70427">
                  <c:v>0.17253979654804236</c:v>
                </c:pt>
                <c:pt idx="70428">
                  <c:v>0.17312264293934093</c:v>
                </c:pt>
                <c:pt idx="70429">
                  <c:v>0.17311917736496607</c:v>
                </c:pt>
                <c:pt idx="70430">
                  <c:v>0.17311571180318536</c:v>
                </c:pt>
                <c:pt idx="70431">
                  <c:v>0.1731122462540004</c:v>
                </c:pt>
                <c:pt idx="70432">
                  <c:v>0.17252917103713644</c:v>
                </c:pt>
                <c:pt idx="70433">
                  <c:v>0.17194609802451954</c:v>
                </c:pt>
                <c:pt idx="70434">
                  <c:v>0.17136302721614963</c:v>
                </c:pt>
                <c:pt idx="70435">
                  <c:v>0.17175263629346765</c:v>
                </c:pt>
                <c:pt idx="70436">
                  <c:v>0.17214224395167044</c:v>
                </c:pt>
                <c:pt idx="70437">
                  <c:v>0.17253185019075803</c:v>
                </c:pt>
                <c:pt idx="70438">
                  <c:v>0.17311468597834406</c:v>
                </c:pt>
                <c:pt idx="70439">
                  <c:v>0.17369752013315748</c:v>
                </c:pt>
                <c:pt idx="70440">
                  <c:v>0.17428035265519234</c:v>
                </c:pt>
                <c:pt idx="70441">
                  <c:v>0.17311438719441158</c:v>
                </c:pt>
                <c:pt idx="70442">
                  <c:v>0.17194842499917901</c:v>
                </c:pt>
                <c:pt idx="70443">
                  <c:v>0.17078246606950054</c:v>
                </c:pt>
                <c:pt idx="70444">
                  <c:v>0.17194819478878817</c:v>
                </c:pt>
                <c:pt idx="70445">
                  <c:v>0.17311391909958176</c:v>
                </c:pt>
                <c:pt idx="70446">
                  <c:v>0.17427963900188131</c:v>
                </c:pt>
                <c:pt idx="70447">
                  <c:v>0.17331021451106662</c:v>
                </c:pt>
                <c:pt idx="70448">
                  <c:v>0.1723407927353274</c:v>
                </c:pt>
                <c:pt idx="70449">
                  <c:v>0.17137137367465777</c:v>
                </c:pt>
                <c:pt idx="70450">
                  <c:v>0.17273032198321556</c:v>
                </c:pt>
                <c:pt idx="70451">
                  <c:v>0.17408926648507081</c:v>
                </c:pt>
                <c:pt idx="70452">
                  <c:v>0.17544820718022791</c:v>
                </c:pt>
                <c:pt idx="70453">
                  <c:v>0.1740890645620487</c:v>
                </c:pt>
                <c:pt idx="70454">
                  <c:v>0.17272992575057058</c:v>
                </c:pt>
                <c:pt idx="70455">
                  <c:v>0.17137079074578912</c:v>
                </c:pt>
                <c:pt idx="70456">
                  <c:v>0.17137065958679368</c:v>
                </c:pt>
                <c:pt idx="70457">
                  <c:v>0.17137052842779824</c:v>
                </c:pt>
                <c:pt idx="70458">
                  <c:v>0.17137039726880279</c:v>
                </c:pt>
                <c:pt idx="70459">
                  <c:v>0.17137027096754792</c:v>
                </c:pt>
                <c:pt idx="70460">
                  <c:v>0.17137014466629305</c:v>
                </c:pt>
                <c:pt idx="70461">
                  <c:v>0.17137001836503818</c:v>
                </c:pt>
                <c:pt idx="70462">
                  <c:v>0.17136990177926448</c:v>
                </c:pt>
                <c:pt idx="70463">
                  <c:v>0.17136978519349072</c:v>
                </c:pt>
                <c:pt idx="70464">
                  <c:v>0.17136966860771702</c:v>
                </c:pt>
                <c:pt idx="70465">
                  <c:v>0.17175928814646285</c:v>
                </c:pt>
                <c:pt idx="70466">
                  <c:v>0.17214890659357862</c:v>
                </c:pt>
                <c:pt idx="70467">
                  <c:v>0.17253852394906882</c:v>
                </c:pt>
                <c:pt idx="70468">
                  <c:v>0.17214871010070157</c:v>
                </c:pt>
                <c:pt idx="70469">
                  <c:v>0.17175889734396294</c:v>
                </c:pt>
                <c:pt idx="70470">
                  <c:v>0.1713690856788499</c:v>
                </c:pt>
                <c:pt idx="70471">
                  <c:v>0.17195189321008988</c:v>
                </c:pt>
                <c:pt idx="70472">
                  <c:v>0.17253469910855435</c:v>
                </c:pt>
                <c:pt idx="70473">
                  <c:v>0.1731175033742432</c:v>
                </c:pt>
                <c:pt idx="70474">
                  <c:v>0.17350715060392818</c:v>
                </c:pt>
                <c:pt idx="70475">
                  <c:v>0.17389679712405409</c:v>
                </c:pt>
                <c:pt idx="70476">
                  <c:v>0.17428644293462386</c:v>
                </c:pt>
                <c:pt idx="70477">
                  <c:v>0.17428304626524255</c:v>
                </c:pt>
                <c:pt idx="70478">
                  <c:v>0.17427964960192729</c:v>
                </c:pt>
                <c:pt idx="70479">
                  <c:v>0.17427625294467516</c:v>
                </c:pt>
                <c:pt idx="70480">
                  <c:v>0.17466586136981599</c:v>
                </c:pt>
                <c:pt idx="70481">
                  <c:v>0.17505546870332822</c:v>
                </c:pt>
                <c:pt idx="70482">
                  <c:v>0.17544507494521483</c:v>
                </c:pt>
                <c:pt idx="70483">
                  <c:v>0.17408599028403723</c:v>
                </c:pt>
                <c:pt idx="70484">
                  <c:v>0.1727269094295607</c:v>
                </c:pt>
                <c:pt idx="70485">
                  <c:v>0.17136783238178083</c:v>
                </c:pt>
                <c:pt idx="70486">
                  <c:v>0.17078486997384895</c:v>
                </c:pt>
                <c:pt idx="70487">
                  <c:v>0.17020190870885701</c:v>
                </c:pt>
                <c:pt idx="70488">
                  <c:v>0.16961894858681092</c:v>
                </c:pt>
                <c:pt idx="70489">
                  <c:v>0.17175393981297959</c:v>
                </c:pt>
                <c:pt idx="70490">
                  <c:v>0.17388892715174292</c:v>
                </c:pt>
                <c:pt idx="70491">
                  <c:v>0.17602391060310085</c:v>
                </c:pt>
                <c:pt idx="70492">
                  <c:v>0.17388559633919792</c:v>
                </c:pt>
                <c:pt idx="70493">
                  <c:v>0.171747278181825</c:v>
                </c:pt>
                <c:pt idx="70494">
                  <c:v>0.16960895613098212</c:v>
                </c:pt>
                <c:pt idx="70495">
                  <c:v>0.16960921179844485</c:v>
                </c:pt>
                <c:pt idx="70496">
                  <c:v>0.1696094674659076</c:v>
                </c:pt>
                <c:pt idx="70497">
                  <c:v>0.16960972313337033</c:v>
                </c:pt>
                <c:pt idx="70498">
                  <c:v>0.1696100687579033</c:v>
                </c:pt>
                <c:pt idx="70499">
                  <c:v>0.16961041438243624</c:v>
                </c:pt>
                <c:pt idx="70500">
                  <c:v>0.16961076000696917</c:v>
                </c:pt>
                <c:pt idx="70501">
                  <c:v>0.16980780586613226</c:v>
                </c:pt>
                <c:pt idx="70502">
                  <c:v>0.1700048547529277</c:v>
                </c:pt>
                <c:pt idx="70503">
                  <c:v>0.17020190666735557</c:v>
                </c:pt>
                <c:pt idx="70504">
                  <c:v>0.17020254185787131</c:v>
                </c:pt>
                <c:pt idx="70505">
                  <c:v>0.17020317704838714</c:v>
                </c:pt>
                <c:pt idx="70506">
                  <c:v>0.17020381223890291</c:v>
                </c:pt>
                <c:pt idx="70507">
                  <c:v>0.16962158393013099</c:v>
                </c:pt>
                <c:pt idx="70508">
                  <c:v>0.16903934337554227</c:v>
                </c:pt>
                <c:pt idx="70509">
                  <c:v>0.16845709057513683</c:v>
                </c:pt>
                <c:pt idx="70510">
                  <c:v>0.16845780720033413</c:v>
                </c:pt>
                <c:pt idx="70511">
                  <c:v>0.16845852382553142</c:v>
                </c:pt>
                <c:pt idx="70512">
                  <c:v>0.16845924045072871</c:v>
                </c:pt>
                <c:pt idx="70513">
                  <c:v>0.16807020116636662</c:v>
                </c:pt>
                <c:pt idx="70514">
                  <c:v>0.16768115336731315</c:v>
                </c:pt>
                <c:pt idx="70515">
                  <c:v>0.16729209705356834</c:v>
                </c:pt>
                <c:pt idx="70516">
                  <c:v>0.16709976014160607</c:v>
                </c:pt>
                <c:pt idx="70517">
                  <c:v>0.16690741798050357</c:v>
                </c:pt>
                <c:pt idx="70518">
                  <c:v>0.16671507057026086</c:v>
                </c:pt>
                <c:pt idx="70519">
                  <c:v>0.16632637534576622</c:v>
                </c:pt>
                <c:pt idx="70520">
                  <c:v>0.16593766685800235</c:v>
                </c:pt>
                <c:pt idx="70521">
                  <c:v>0.16554894510697077</c:v>
                </c:pt>
                <c:pt idx="70522">
                  <c:v>0.16496758505972828</c:v>
                </c:pt>
                <c:pt idx="70523">
                  <c:v>0.1643861937448366</c:v>
                </c:pt>
                <c:pt idx="70524">
                  <c:v>0.16380477116228981</c:v>
                </c:pt>
                <c:pt idx="70525">
                  <c:v>0.16399999603717638</c:v>
                </c:pt>
                <c:pt idx="70526">
                  <c:v>0.16419523319613483</c:v>
                </c:pt>
                <c:pt idx="70527">
                  <c:v>0.16439048263916214</c:v>
                </c:pt>
                <c:pt idx="70528">
                  <c:v>0.16380919207771627</c:v>
                </c:pt>
                <c:pt idx="70529">
                  <c:v>0.16322786641159864</c:v>
                </c:pt>
                <c:pt idx="70530">
                  <c:v>0.16264650564080332</c:v>
                </c:pt>
                <c:pt idx="70531">
                  <c:v>0.16264837333079121</c:v>
                </c:pt>
                <c:pt idx="70532">
                  <c:v>0.1626502410207791</c:v>
                </c:pt>
                <c:pt idx="70533">
                  <c:v>0.16265210871076699</c:v>
                </c:pt>
                <c:pt idx="70534">
                  <c:v>0.1630440359302977</c:v>
                </c:pt>
                <c:pt idx="70535">
                  <c:v>0.16343598842099269</c:v>
                </c:pt>
                <c:pt idx="70536">
                  <c:v>0.16382796618285639</c:v>
                </c:pt>
                <c:pt idx="70537">
                  <c:v>0.1644131889000903</c:v>
                </c:pt>
                <c:pt idx="70538">
                  <c:v>0.16499844729347035</c:v>
                </c:pt>
                <c:pt idx="70539">
                  <c:v>0.16558374136299664</c:v>
                </c:pt>
                <c:pt idx="70540">
                  <c:v>0.16500196067731446</c:v>
                </c:pt>
                <c:pt idx="70541">
                  <c:v>0.16442015060167203</c:v>
                </c:pt>
                <c:pt idx="70542">
                  <c:v>0.16383831113606934</c:v>
                </c:pt>
                <c:pt idx="70543">
                  <c:v>0.1632559536990083</c:v>
                </c:pt>
                <c:pt idx="70544">
                  <c:v>0.16267357617880771</c:v>
                </c:pt>
                <c:pt idx="70545">
                  <c:v>0.16209117857546765</c:v>
                </c:pt>
                <c:pt idx="70546">
                  <c:v>0.16325902233368236</c:v>
                </c:pt>
                <c:pt idx="70547">
                  <c:v>0.16442690266606688</c:v>
                </c:pt>
                <c:pt idx="70548">
                  <c:v>0.16559481957262709</c:v>
                </c:pt>
                <c:pt idx="70549">
                  <c:v>0.16501245233797812</c:v>
                </c:pt>
                <c:pt idx="70550">
                  <c:v>0.16443006469363747</c:v>
                </c:pt>
                <c:pt idx="70551">
                  <c:v>0.16384765663959927</c:v>
                </c:pt>
                <c:pt idx="70552">
                  <c:v>0.16385179571990269</c:v>
                </c:pt>
                <c:pt idx="70553">
                  <c:v>0.16385593488697647</c:v>
                </c:pt>
                <c:pt idx="70554">
                  <c:v>0.1638600741408206</c:v>
                </c:pt>
                <c:pt idx="70555">
                  <c:v>0.16327731016013686</c:v>
                </c:pt>
                <c:pt idx="70556">
                  <c:v>0.1626945317293893</c:v>
                </c:pt>
                <c:pt idx="70557">
                  <c:v>0.16211173884857794</c:v>
                </c:pt>
                <c:pt idx="70558">
                  <c:v>0.16269623000258412</c:v>
                </c:pt>
                <c:pt idx="70559">
                  <c:v>0.16328073936203791</c:v>
                </c:pt>
                <c:pt idx="70560">
                  <c:v>0.16386526692693926</c:v>
                </c:pt>
                <c:pt idx="70561">
                  <c:v>0.16386613239129239</c:v>
                </c:pt>
                <c:pt idx="70562">
                  <c:v>0.16386699785564546</c:v>
                </c:pt>
                <c:pt idx="70563">
                  <c:v>0.16386786331999859</c:v>
                </c:pt>
                <c:pt idx="70564">
                  <c:v>0.16367164292242048</c:v>
                </c:pt>
                <c:pt idx="70565">
                  <c:v>0.16347541911187488</c:v>
                </c:pt>
                <c:pt idx="70566">
                  <c:v>0.16327919188836187</c:v>
                </c:pt>
                <c:pt idx="70567">
                  <c:v>0.16386317534923184</c:v>
                </c:pt>
                <c:pt idx="70568">
                  <c:v>0.1644471658310368</c:v>
                </c:pt>
                <c:pt idx="70569">
                  <c:v>0.16503116333377665</c:v>
                </c:pt>
                <c:pt idx="70570">
                  <c:v>0.16444768995199449</c:v>
                </c:pt>
                <c:pt idx="70571">
                  <c:v>0.16386421379449384</c:v>
                </c:pt>
                <c:pt idx="70572">
                  <c:v>0.1632807348612747</c:v>
                </c:pt>
                <c:pt idx="70573">
                  <c:v>0.1632807348612747</c:v>
                </c:pt>
                <c:pt idx="70574">
                  <c:v>0.1632807348612747</c:v>
                </c:pt>
                <c:pt idx="70575">
                  <c:v>0.1632807348612747</c:v>
                </c:pt>
                <c:pt idx="70576">
                  <c:v>0.16328050341533779</c:v>
                </c:pt>
                <c:pt idx="70577">
                  <c:v>0.16328027196940087</c:v>
                </c:pt>
                <c:pt idx="70578">
                  <c:v>0.16328004052346395</c:v>
                </c:pt>
                <c:pt idx="70579">
                  <c:v>0.16386322727149644</c:v>
                </c:pt>
                <c:pt idx="70580">
                  <c:v>0.16444640585564813</c:v>
                </c:pt>
                <c:pt idx="70581">
                  <c:v>0.16502957627592493</c:v>
                </c:pt>
                <c:pt idx="70582">
                  <c:v>0.16658635937304214</c:v>
                </c:pt>
                <c:pt idx="70583">
                  <c:v>0.16814311284134587</c:v>
                </c:pt>
                <c:pt idx="70584">
                  <c:v>0.1696998366808391</c:v>
                </c:pt>
                <c:pt idx="70585">
                  <c:v>0.16911558892258627</c:v>
                </c:pt>
                <c:pt idx="70586">
                  <c:v>0.16853135259376539</c:v>
                </c:pt>
                <c:pt idx="70587">
                  <c:v>0.16794712769437051</c:v>
                </c:pt>
                <c:pt idx="70588">
                  <c:v>0.16755609594844306</c:v>
                </c:pt>
                <c:pt idx="70589">
                  <c:v>0.16716507457297453</c:v>
                </c:pt>
                <c:pt idx="70590">
                  <c:v>0.16677406356796046</c:v>
                </c:pt>
                <c:pt idx="70591">
                  <c:v>0.16715996233277253</c:v>
                </c:pt>
                <c:pt idx="70592">
                  <c:v>0.16754585027461513</c:v>
                </c:pt>
                <c:pt idx="70593">
                  <c:v>0.16793172739348822</c:v>
                </c:pt>
                <c:pt idx="70594">
                  <c:v>0.16734715036271947</c:v>
                </c:pt>
                <c:pt idx="70595">
                  <c:v>0.16676259210886679</c:v>
                </c:pt>
                <c:pt idx="70596">
                  <c:v>0.16617805263193614</c:v>
                </c:pt>
                <c:pt idx="70597">
                  <c:v>0.16734396416307284</c:v>
                </c:pt>
                <c:pt idx="70598">
                  <c:v>0.16850983699743155</c:v>
                </c:pt>
                <c:pt idx="70599">
                  <c:v>0.16967567113500626</c:v>
                </c:pt>
                <c:pt idx="70600">
                  <c:v>0.16909096823263439</c:v>
                </c:pt>
                <c:pt idx="70601">
                  <c:v>0.16850628680126273</c:v>
                </c:pt>
                <c:pt idx="70602">
                  <c:v>0.16792162684088829</c:v>
                </c:pt>
                <c:pt idx="70603">
                  <c:v>0.16889380268829152</c:v>
                </c:pt>
                <c:pt idx="70604">
                  <c:v>0.16986593984917694</c:v>
                </c:pt>
                <c:pt idx="70605">
                  <c:v>0.17083803832354452</c:v>
                </c:pt>
                <c:pt idx="70606">
                  <c:v>0.17083664155168868</c:v>
                </c:pt>
                <c:pt idx="70607">
                  <c:v>0.17083524477983283</c:v>
                </c:pt>
                <c:pt idx="70608">
                  <c:v>0.17083384800797699</c:v>
                </c:pt>
                <c:pt idx="70609">
                  <c:v>0.17024909712859429</c:v>
                </c:pt>
                <c:pt idx="70610">
                  <c:v>0.16966436992445733</c:v>
                </c:pt>
                <c:pt idx="70611">
                  <c:v>0.16907966639556615</c:v>
                </c:pt>
                <c:pt idx="70612">
                  <c:v>0.16907841779249511</c:v>
                </c:pt>
                <c:pt idx="70613">
                  <c:v>0.16907716918942406</c:v>
                </c:pt>
                <c:pt idx="70614">
                  <c:v>0.16907592058635307</c:v>
                </c:pt>
                <c:pt idx="70615">
                  <c:v>0.16907465320729598</c:v>
                </c:pt>
                <c:pt idx="70616">
                  <c:v>0.16907338582823891</c:v>
                </c:pt>
                <c:pt idx="70617">
                  <c:v>0.16907211844918185</c:v>
                </c:pt>
                <c:pt idx="70618">
                  <c:v>0.16907094495005492</c:v>
                </c:pt>
                <c:pt idx="70619">
                  <c:v>0.16906977145092802</c:v>
                </c:pt>
                <c:pt idx="70620">
                  <c:v>0.16906859795180113</c:v>
                </c:pt>
                <c:pt idx="70621">
                  <c:v>0.16906739159469863</c:v>
                </c:pt>
                <c:pt idx="70622">
                  <c:v>0.16906618523759617</c:v>
                </c:pt>
                <c:pt idx="70623">
                  <c:v>0.16906497888049371</c:v>
                </c:pt>
                <c:pt idx="70624">
                  <c:v>0.17003699897230384</c:v>
                </c:pt>
                <c:pt idx="70625">
                  <c:v>0.1710089877334833</c:v>
                </c:pt>
                <c:pt idx="70626">
                  <c:v>0.17198094516403067</c:v>
                </c:pt>
                <c:pt idx="70627">
                  <c:v>0.17217327788162728</c:v>
                </c:pt>
                <c:pt idx="70628">
                  <c:v>0.17236560537713957</c:v>
                </c:pt>
                <c:pt idx="70629">
                  <c:v>0.17255792765056915</c:v>
                </c:pt>
                <c:pt idx="70630">
                  <c:v>0.17255718681364271</c:v>
                </c:pt>
                <c:pt idx="70631">
                  <c:v>0.17255644597671627</c:v>
                </c:pt>
                <c:pt idx="70632">
                  <c:v>0.17255570513978979</c:v>
                </c:pt>
                <c:pt idx="70633">
                  <c:v>0.17255507789785873</c:v>
                </c:pt>
                <c:pt idx="70634">
                  <c:v>0.17255445065592767</c:v>
                </c:pt>
                <c:pt idx="70635">
                  <c:v>0.17255382341399661</c:v>
                </c:pt>
                <c:pt idx="70636">
                  <c:v>0.1719701333493677</c:v>
                </c:pt>
                <c:pt idx="70637">
                  <c:v>0.17138645283647586</c:v>
                </c:pt>
                <c:pt idx="70638">
                  <c:v>0.17080278187532111</c:v>
                </c:pt>
                <c:pt idx="70639">
                  <c:v>0.17196849738615266</c:v>
                </c:pt>
                <c:pt idx="70640">
                  <c:v>0.17313419656923146</c:v>
                </c:pt>
                <c:pt idx="70641">
                  <c:v>0.17429987942455166</c:v>
                </c:pt>
                <c:pt idx="70642">
                  <c:v>0.17429940871704763</c:v>
                </c:pt>
                <c:pt idx="70643">
                  <c:v>0.17429893800954366</c:v>
                </c:pt>
                <c:pt idx="70644">
                  <c:v>0.17429846730203968</c:v>
                </c:pt>
                <c:pt idx="70645">
                  <c:v>0.17429806239235879</c:v>
                </c:pt>
                <c:pt idx="70646">
                  <c:v>0.17429765748267795</c:v>
                </c:pt>
                <c:pt idx="70647">
                  <c:v>0.17429725257299711</c:v>
                </c:pt>
                <c:pt idx="70648">
                  <c:v>0.17468671979407541</c:v>
                </c:pt>
                <c:pt idx="70649">
                  <c:v>0.17507618319445589</c:v>
                </c:pt>
                <c:pt idx="70650">
                  <c:v>0.17546564277414306</c:v>
                </c:pt>
                <c:pt idx="70651">
                  <c:v>0.17429925319524314</c:v>
                </c:pt>
                <c:pt idx="70652">
                  <c:v>0.17313287227005078</c:v>
                </c:pt>
                <c:pt idx="70653">
                  <c:v>0.17196649999857189</c:v>
                </c:pt>
                <c:pt idx="70654">
                  <c:v>0.17254928745133602</c:v>
                </c:pt>
                <c:pt idx="70655">
                  <c:v>0.17313207049560905</c:v>
                </c:pt>
                <c:pt idx="70656">
                  <c:v>0.17371484913138507</c:v>
                </c:pt>
                <c:pt idx="70657">
                  <c:v>0.17390782093063489</c:v>
                </c:pt>
                <c:pt idx="70658">
                  <c:v>0.17410079129583828</c:v>
                </c:pt>
                <c:pt idx="70659">
                  <c:v>0.17429376022700116</c:v>
                </c:pt>
                <c:pt idx="70660">
                  <c:v>0.17487656148768177</c:v>
                </c:pt>
                <c:pt idx="70661">
                  <c:v>0.17545935891134273</c:v>
                </c:pt>
                <c:pt idx="70662">
                  <c:v>0.17604215249797814</c:v>
                </c:pt>
                <c:pt idx="70663">
                  <c:v>0.17584871112670458</c:v>
                </c:pt>
                <c:pt idx="70664">
                  <c:v>0.17565527083772797</c:v>
                </c:pt>
                <c:pt idx="70665">
                  <c:v>0.17546183163104834</c:v>
                </c:pt>
                <c:pt idx="70666">
                  <c:v>0.1748786175340265</c:v>
                </c:pt>
                <c:pt idx="70667">
                  <c:v>0.17429540637600074</c:v>
                </c:pt>
                <c:pt idx="70668">
                  <c:v>0.17371219815697098</c:v>
                </c:pt>
                <c:pt idx="70669">
                  <c:v>0.17371202745028524</c:v>
                </c:pt>
                <c:pt idx="70670">
                  <c:v>0.17371185674359951</c:v>
                </c:pt>
                <c:pt idx="70671">
                  <c:v>0.17371168603691373</c:v>
                </c:pt>
                <c:pt idx="70672">
                  <c:v>0.1742945762729014</c:v>
                </c:pt>
                <c:pt idx="70673">
                  <c:v>0.17487746438628082</c:v>
                </c:pt>
                <c:pt idx="70674">
                  <c:v>0.17546035037705199</c:v>
                </c:pt>
                <c:pt idx="70675">
                  <c:v>0.17546021150948984</c:v>
                </c:pt>
                <c:pt idx="70676">
                  <c:v>0.1754600726419277</c:v>
                </c:pt>
                <c:pt idx="70677">
                  <c:v>0.17545993377436553</c:v>
                </c:pt>
                <c:pt idx="70678">
                  <c:v>0.17545979490680338</c:v>
                </c:pt>
                <c:pt idx="70679">
                  <c:v>0.17545965603924121</c:v>
                </c:pt>
                <c:pt idx="70680">
                  <c:v>0.17545951717167907</c:v>
                </c:pt>
                <c:pt idx="70681">
                  <c:v>0.17662536883266922</c:v>
                </c:pt>
                <c:pt idx="70682">
                  <c:v>0.17779121510549994</c:v>
                </c:pt>
                <c:pt idx="70683">
                  <c:v>0.17895705599017134</c:v>
                </c:pt>
                <c:pt idx="70684">
                  <c:v>0.17779089671426396</c:v>
                </c:pt>
                <c:pt idx="70685">
                  <c:v>0.17662474184685067</c:v>
                </c:pt>
                <c:pt idx="70686">
                  <c:v>0.17545859138793135</c:v>
                </c:pt>
                <c:pt idx="70687">
                  <c:v>0.17604146129586318</c:v>
                </c:pt>
                <c:pt idx="70688">
                  <c:v>0.17662432908118678</c:v>
                </c:pt>
                <c:pt idx="70689">
                  <c:v>0.17720719474390212</c:v>
                </c:pt>
                <c:pt idx="70690">
                  <c:v>0.17662401558827751</c:v>
                </c:pt>
                <c:pt idx="70691">
                  <c:v>0.17604083920837132</c:v>
                </c:pt>
                <c:pt idx="70692">
                  <c:v>0.17545766560418363</c:v>
                </c:pt>
                <c:pt idx="70693">
                  <c:v>0.1760405281646254</c:v>
                </c:pt>
                <c:pt idx="70694">
                  <c:v>0.17662338860245894</c:v>
                </c:pt>
                <c:pt idx="70695">
                  <c:v>0.17720624691768422</c:v>
                </c:pt>
                <c:pt idx="70696">
                  <c:v>0.17662311168372241</c:v>
                </c:pt>
                <c:pt idx="70697">
                  <c:v>0.17603997865400761</c:v>
                </c:pt>
                <c:pt idx="70698">
                  <c:v>0.17545684782853982</c:v>
                </c:pt>
                <c:pt idx="70699">
                  <c:v>0.17487370390004814</c:v>
                </c:pt>
                <c:pt idx="70700">
                  <c:v>0.17429056242071977</c:v>
                </c:pt>
                <c:pt idx="70701">
                  <c:v>0.17370742339055475</c:v>
                </c:pt>
                <c:pt idx="70702">
                  <c:v>0.17429030934050654</c:v>
                </c:pt>
                <c:pt idx="70703">
                  <c:v>0.17487319365768278</c:v>
                </c:pt>
                <c:pt idx="70704">
                  <c:v>0.17545607634208343</c:v>
                </c:pt>
                <c:pt idx="70705">
                  <c:v>0.17603895739370851</c:v>
                </c:pt>
                <c:pt idx="70706">
                  <c:v>0.17662183681255803</c:v>
                </c:pt>
                <c:pt idx="70707">
                  <c:v>0.17720471459863196</c:v>
                </c:pt>
                <c:pt idx="70708">
                  <c:v>0.17623189944798456</c:v>
                </c:pt>
                <c:pt idx="70709">
                  <c:v>0.17525908606819884</c:v>
                </c:pt>
                <c:pt idx="70710">
                  <c:v>0.17428627445927636</c:v>
                </c:pt>
                <c:pt idx="70711">
                  <c:v>0.17370329376752217</c:v>
                </c:pt>
                <c:pt idx="70712">
                  <c:v>0.17312031307576797</c:v>
                </c:pt>
                <c:pt idx="70713">
                  <c:v>0.17253733238401378</c:v>
                </c:pt>
                <c:pt idx="70714">
                  <c:v>0.1737033238908304</c:v>
                </c:pt>
                <c:pt idx="70715">
                  <c:v>0.17486931637731534</c:v>
                </c:pt>
                <c:pt idx="70716">
                  <c:v>0.17603530984346266</c:v>
                </c:pt>
                <c:pt idx="70717">
                  <c:v>0.17584216552631543</c:v>
                </c:pt>
                <c:pt idx="70718">
                  <c:v>0.17564902083036132</c:v>
                </c:pt>
                <c:pt idx="70719">
                  <c:v>0.17545587575560623</c:v>
                </c:pt>
                <c:pt idx="70720">
                  <c:v>0.17448325869678818</c:v>
                </c:pt>
                <c:pt idx="70721">
                  <c:v>0.17351063809624961</c:v>
                </c:pt>
                <c:pt idx="70722">
                  <c:v>0.17253801395398466</c:v>
                </c:pt>
                <c:pt idx="70723">
                  <c:v>0.17292785148086315</c:v>
                </c:pt>
                <c:pt idx="70724">
                  <c:v>0.17331768977188067</c:v>
                </c:pt>
                <c:pt idx="70725">
                  <c:v>0.17370752882703713</c:v>
                </c:pt>
                <c:pt idx="70726">
                  <c:v>0.17370757903488737</c:v>
                </c:pt>
                <c:pt idx="70727">
                  <c:v>0.17370762924273464</c:v>
                </c:pt>
                <c:pt idx="70728">
                  <c:v>0.17370767945058485</c:v>
                </c:pt>
                <c:pt idx="70729">
                  <c:v>0.1731246403871026</c:v>
                </c:pt>
                <c:pt idx="70730">
                  <c:v>0.17254160214001107</c:v>
                </c:pt>
                <c:pt idx="70731">
                  <c:v>0.17195856470930437</c:v>
                </c:pt>
                <c:pt idx="70732">
                  <c:v>0.17312450592803447</c:v>
                </c:pt>
                <c:pt idx="70733">
                  <c:v>0.17429044600382318</c:v>
                </c:pt>
                <c:pt idx="70734">
                  <c:v>0.17545638493666452</c:v>
                </c:pt>
                <c:pt idx="70735">
                  <c:v>0.17584611731606192</c:v>
                </c:pt>
                <c:pt idx="70736">
                  <c:v>0.17623584931339137</c:v>
                </c:pt>
                <c:pt idx="70737">
                  <c:v>0.17662558092864983</c:v>
                </c:pt>
                <c:pt idx="70738">
                  <c:v>0.17623581292862206</c:v>
                </c:pt>
                <c:pt idx="70739">
                  <c:v>0.17584604492859285</c:v>
                </c:pt>
                <c:pt idx="70740">
                  <c:v>0.17545627692856358</c:v>
                </c:pt>
                <c:pt idx="70741">
                  <c:v>0.1760392321490189</c:v>
                </c:pt>
                <c:pt idx="70742">
                  <c:v>0.17662218687964004</c:v>
                </c:pt>
                <c:pt idx="70743">
                  <c:v>0.17720514112043001</c:v>
                </c:pt>
                <c:pt idx="70744">
                  <c:v>0.17662211895617488</c:v>
                </c:pt>
                <c:pt idx="70745">
                  <c:v>0.17603909736339418</c:v>
                </c:pt>
                <c:pt idx="70746">
                  <c:v>0.17545607634208193</c:v>
                </c:pt>
                <c:pt idx="70747">
                  <c:v>0.17506624289900985</c:v>
                </c:pt>
                <c:pt idx="70748">
                  <c:v>0.1746764101654939</c:v>
                </c:pt>
                <c:pt idx="70749">
                  <c:v>0.17428657814153553</c:v>
                </c:pt>
                <c:pt idx="70750">
                  <c:v>0.17370355985675812</c:v>
                </c:pt>
                <c:pt idx="70751">
                  <c:v>0.17312054214344919</c:v>
                </c:pt>
                <c:pt idx="70752">
                  <c:v>0.17253752500161465</c:v>
                </c:pt>
                <c:pt idx="70753">
                  <c:v>0.17331699068269446</c:v>
                </c:pt>
                <c:pt idx="70754">
                  <c:v>0.17409645494465759</c:v>
                </c:pt>
                <c:pt idx="70755">
                  <c:v>0.17487591778750544</c:v>
                </c:pt>
                <c:pt idx="70756">
                  <c:v>0.17467933438916497</c:v>
                </c:pt>
                <c:pt idx="70757">
                  <c:v>0.17448275118349205</c:v>
                </c:pt>
                <c:pt idx="70758">
                  <c:v>0.17428616817048365</c:v>
                </c:pt>
                <c:pt idx="70759">
                  <c:v>0.175065628984726</c:v>
                </c:pt>
                <c:pt idx="70760">
                  <c:v>0.17584508837985457</c:v>
                </c:pt>
                <c:pt idx="70761">
                  <c:v>0.176624546355865</c:v>
                </c:pt>
                <c:pt idx="70762">
                  <c:v>0.17623478375939133</c:v>
                </c:pt>
                <c:pt idx="70763">
                  <c:v>0.17584502116291623</c:v>
                </c:pt>
                <c:pt idx="70764">
                  <c:v>0.17545525856644109</c:v>
                </c:pt>
                <c:pt idx="70765">
                  <c:v>0.17545518656103701</c:v>
                </c:pt>
                <c:pt idx="70766">
                  <c:v>0.17545511455563589</c:v>
                </c:pt>
                <c:pt idx="70767">
                  <c:v>0.17545504255023181</c:v>
                </c:pt>
                <c:pt idx="70768">
                  <c:v>0.17487199969054931</c:v>
                </c:pt>
                <c:pt idx="70769">
                  <c:v>0.17428895789216797</c:v>
                </c:pt>
                <c:pt idx="70770">
                  <c:v>0.1737059171550937</c:v>
                </c:pt>
                <c:pt idx="70771">
                  <c:v>0.17370578159390207</c:v>
                </c:pt>
                <c:pt idx="70772">
                  <c:v>0.17370564603271044</c:v>
                </c:pt>
                <c:pt idx="70773">
                  <c:v>0.1737055104715188</c:v>
                </c:pt>
                <c:pt idx="70774">
                  <c:v>0.17370544520131398</c:v>
                </c:pt>
                <c:pt idx="70775">
                  <c:v>0.17370537993111207</c:v>
                </c:pt>
                <c:pt idx="70776">
                  <c:v>0.17370531466090722</c:v>
                </c:pt>
                <c:pt idx="70777">
                  <c:v>0.17370524939070381</c:v>
                </c:pt>
                <c:pt idx="70778">
                  <c:v>0.17370518412050046</c:v>
                </c:pt>
                <c:pt idx="70779">
                  <c:v>0.17370511885029707</c:v>
                </c:pt>
                <c:pt idx="70780">
                  <c:v>0.17331539276454971</c:v>
                </c:pt>
                <c:pt idx="70781">
                  <c:v>0.17292566635131418</c:v>
                </c:pt>
                <c:pt idx="70782">
                  <c:v>0.17253593961059055</c:v>
                </c:pt>
                <c:pt idx="70783">
                  <c:v>0.17409170517970035</c:v>
                </c:pt>
                <c:pt idx="70784">
                  <c:v>0.17564747379883491</c:v>
                </c:pt>
                <c:pt idx="70785">
                  <c:v>0.17720324546799426</c:v>
                </c:pt>
                <c:pt idx="70786">
                  <c:v>0.17623072479238602</c:v>
                </c:pt>
                <c:pt idx="70787">
                  <c:v>0.17525819866797246</c:v>
                </c:pt>
                <c:pt idx="70788">
                  <c:v>0.17428566709475357</c:v>
                </c:pt>
                <c:pt idx="70789">
                  <c:v>0.17370305780159445</c:v>
                </c:pt>
                <c:pt idx="70790">
                  <c:v>0.17312044254880454</c:v>
                </c:pt>
                <c:pt idx="70791">
                  <c:v>0.17253782133638376</c:v>
                </c:pt>
                <c:pt idx="70792">
                  <c:v>0.17292803523039341</c:v>
                </c:pt>
                <c:pt idx="70793">
                  <c:v>0.17331825403672502</c:v>
                </c:pt>
                <c:pt idx="70794">
                  <c:v>0.17370847775537854</c:v>
                </c:pt>
                <c:pt idx="70795">
                  <c:v>0.17273969783817728</c:v>
                </c:pt>
                <c:pt idx="70796">
                  <c:v>0.17177089986574229</c:v>
                </c:pt>
                <c:pt idx="70797">
                  <c:v>0.17080208383807505</c:v>
                </c:pt>
                <c:pt idx="70798">
                  <c:v>0.17080290275432922</c:v>
                </c:pt>
                <c:pt idx="70799">
                  <c:v>0.17080372167058339</c:v>
                </c:pt>
                <c:pt idx="70800">
                  <c:v>0.17080454058683756</c:v>
                </c:pt>
                <c:pt idx="70801">
                  <c:v>0.17080544139471715</c:v>
                </c:pt>
                <c:pt idx="70802">
                  <c:v>0.17080634220259672</c:v>
                </c:pt>
                <c:pt idx="70803">
                  <c:v>0.17080724301047634</c:v>
                </c:pt>
                <c:pt idx="70804">
                  <c:v>0.17041846798943908</c:v>
                </c:pt>
                <c:pt idx="70805">
                  <c:v>0.17002968112425082</c:v>
                </c:pt>
                <c:pt idx="70806">
                  <c:v>0.1696408824149071</c:v>
                </c:pt>
                <c:pt idx="70807">
                  <c:v>0.16905894083738635</c:v>
                </c:pt>
                <c:pt idx="70808">
                  <c:v>0.16847697942164244</c:v>
                </c:pt>
                <c:pt idx="70809">
                  <c:v>0.16789499816767539</c:v>
                </c:pt>
                <c:pt idx="70810">
                  <c:v>0.16789670491264289</c:v>
                </c:pt>
                <c:pt idx="70811">
                  <c:v>0.16789841165761038</c:v>
                </c:pt>
                <c:pt idx="70812">
                  <c:v>0.16790011840257787</c:v>
                </c:pt>
                <c:pt idx="70813">
                  <c:v>0.16731889496173813</c:v>
                </c:pt>
                <c:pt idx="70814">
                  <c:v>0.16673763698769506</c:v>
                </c:pt>
                <c:pt idx="70815">
                  <c:v>0.16615634448044869</c:v>
                </c:pt>
                <c:pt idx="70816">
                  <c:v>0.16635150128445531</c:v>
                </c:pt>
                <c:pt idx="70817">
                  <c:v>0.16654666929023532</c:v>
                </c:pt>
                <c:pt idx="70818">
                  <c:v>0.16674184849778878</c:v>
                </c:pt>
                <c:pt idx="70819">
                  <c:v>0.16674370618819256</c:v>
                </c:pt>
                <c:pt idx="70820">
                  <c:v>0.16674556387859638</c:v>
                </c:pt>
                <c:pt idx="70821">
                  <c:v>0.16674742156900019</c:v>
                </c:pt>
                <c:pt idx="70822">
                  <c:v>0.16733272496564025</c:v>
                </c:pt>
                <c:pt idx="70823">
                  <c:v>0.16791806395678774</c:v>
                </c:pt>
                <c:pt idx="70824">
                  <c:v>0.16850343854244265</c:v>
                </c:pt>
                <c:pt idx="70825">
                  <c:v>0.16830861756601534</c:v>
                </c:pt>
                <c:pt idx="70826">
                  <c:v>0.16811378558001566</c:v>
                </c:pt>
                <c:pt idx="70827">
                  <c:v>0.16791894258444354</c:v>
                </c:pt>
                <c:pt idx="70828">
                  <c:v>0.1681170699593888</c:v>
                </c:pt>
                <c:pt idx="70829">
                  <c:v>0.16831520586675267</c:v>
                </c:pt>
                <c:pt idx="70830">
                  <c:v>0.16851335030653514</c:v>
                </c:pt>
                <c:pt idx="70831">
                  <c:v>0.16851449969889704</c:v>
                </c:pt>
                <c:pt idx="70832">
                  <c:v>0.16851564909125893</c:v>
                </c:pt>
                <c:pt idx="70833">
                  <c:v>0.16851679848362083</c:v>
                </c:pt>
                <c:pt idx="70834">
                  <c:v>0.16793388514385887</c:v>
                </c:pt>
                <c:pt idx="70835">
                  <c:v>0.16735096176252717</c:v>
                </c:pt>
                <c:pt idx="70836">
                  <c:v>0.1667680283396257</c:v>
                </c:pt>
                <c:pt idx="70837">
                  <c:v>0.16715820074270887</c:v>
                </c:pt>
                <c:pt idx="70838">
                  <c:v>0.16754837390993099</c:v>
                </c:pt>
                <c:pt idx="70839">
                  <c:v>0.16793854784129211</c:v>
                </c:pt>
                <c:pt idx="70840">
                  <c:v>0.16793900912371573</c:v>
                </c:pt>
                <c:pt idx="70841">
                  <c:v>0.16793947040613941</c:v>
                </c:pt>
                <c:pt idx="70842">
                  <c:v>0.16793993168856308</c:v>
                </c:pt>
                <c:pt idx="70843">
                  <c:v>0.16910758955761029</c:v>
                </c:pt>
                <c:pt idx="70844">
                  <c:v>0.17027526963240525</c:v>
                </c:pt>
                <c:pt idx="70845">
                  <c:v>0.17144297191294794</c:v>
                </c:pt>
                <c:pt idx="70846">
                  <c:v>0.1708603463118597</c:v>
                </c:pt>
                <c:pt idx="70847">
                  <c:v>0.17027770544431989</c:v>
                </c:pt>
                <c:pt idx="70848">
                  <c:v>0.16969504931032847</c:v>
                </c:pt>
                <c:pt idx="70849">
                  <c:v>0.16969579274966445</c:v>
                </c:pt>
                <c:pt idx="70850">
                  <c:v>0.16969653618900343</c:v>
                </c:pt>
                <c:pt idx="70851">
                  <c:v>0.16969727962833936</c:v>
                </c:pt>
                <c:pt idx="70852">
                  <c:v>0.16969765845093171</c:v>
                </c:pt>
                <c:pt idx="70853">
                  <c:v>0.16969803727352553</c:v>
                </c:pt>
                <c:pt idx="70854">
                  <c:v>0.16969841609611785</c:v>
                </c:pt>
                <c:pt idx="70855">
                  <c:v>0.17028192751830379</c:v>
                </c:pt>
                <c:pt idx="70856">
                  <c:v>0.17086543779754976</c:v>
                </c:pt>
                <c:pt idx="70857">
                  <c:v>0.17144894693384988</c:v>
                </c:pt>
                <c:pt idx="70858">
                  <c:v>0.17028147856473519</c:v>
                </c:pt>
                <c:pt idx="70859">
                  <c:v>0.16911402097193928</c:v>
                </c:pt>
                <c:pt idx="70860">
                  <c:v>0.1679465741554621</c:v>
                </c:pt>
                <c:pt idx="70861">
                  <c:v>0.16911358438688037</c:v>
                </c:pt>
                <c:pt idx="70862">
                  <c:v>0.17028059020980163</c:v>
                </c:pt>
                <c:pt idx="70863">
                  <c:v>0.17144759162423179</c:v>
                </c:pt>
                <c:pt idx="70864">
                  <c:v>0.17086336652144121</c:v>
                </c:pt>
                <c:pt idx="70865">
                  <c:v>0.17027915260316329</c:v>
                </c:pt>
                <c:pt idx="70866">
                  <c:v>0.16969494986939801</c:v>
                </c:pt>
                <c:pt idx="70867">
                  <c:v>0.17008041135755114</c:v>
                </c:pt>
                <c:pt idx="70868">
                  <c:v>0.17046585753120541</c:v>
                </c:pt>
                <c:pt idx="70869">
                  <c:v>0.17085128839035488</c:v>
                </c:pt>
                <c:pt idx="70870">
                  <c:v>0.17201686116091536</c:v>
                </c:pt>
                <c:pt idx="70871">
                  <c:v>0.17318238543804143</c:v>
                </c:pt>
                <c:pt idx="70872">
                  <c:v>0.17434786122173312</c:v>
                </c:pt>
                <c:pt idx="70873">
                  <c:v>0.17278965623180817</c:v>
                </c:pt>
                <c:pt idx="70874">
                  <c:v>0.17123150200301113</c:v>
                </c:pt>
                <c:pt idx="70875">
                  <c:v>0.169673398535339</c:v>
                </c:pt>
                <c:pt idx="70876">
                  <c:v>0.17064639631916323</c:v>
                </c:pt>
                <c:pt idx="70877">
                  <c:v>0.17161937911877573</c:v>
                </c:pt>
                <c:pt idx="70878">
                  <c:v>0.17259234693417069</c:v>
                </c:pt>
                <c:pt idx="70879">
                  <c:v>0.17200861766963413</c:v>
                </c:pt>
                <c:pt idx="70880">
                  <c:v>0.17142489330342131</c:v>
                </c:pt>
                <c:pt idx="70881">
                  <c:v>0.17084117383553818</c:v>
                </c:pt>
                <c:pt idx="70882">
                  <c:v>0.17200770172615676</c:v>
                </c:pt>
                <c:pt idx="70883">
                  <c:v>0.17317421867718205</c:v>
                </c:pt>
                <c:pt idx="70884">
                  <c:v>0.17434072468860803</c:v>
                </c:pt>
                <c:pt idx="70885">
                  <c:v>0.17433989968513475</c:v>
                </c:pt>
                <c:pt idx="70886">
                  <c:v>0.17433907468165855</c:v>
                </c:pt>
                <c:pt idx="70887">
                  <c:v>0.17433824967818529</c:v>
                </c:pt>
                <c:pt idx="70888">
                  <c:v>0.17492044032512119</c:v>
                </c:pt>
                <c:pt idx="70889">
                  <c:v>0.17550261162366959</c:v>
                </c:pt>
                <c:pt idx="70890">
                  <c:v>0.17608476357382452</c:v>
                </c:pt>
                <c:pt idx="70891">
                  <c:v>0.17550015840800015</c:v>
                </c:pt>
                <c:pt idx="70892">
                  <c:v>0.17491557283547965</c:v>
                </c:pt>
                <c:pt idx="70893">
                  <c:v>0.17433100685626896</c:v>
                </c:pt>
                <c:pt idx="70894">
                  <c:v>0.17471994366623683</c:v>
                </c:pt>
                <c:pt idx="70895">
                  <c:v>0.17510886901411871</c:v>
                </c:pt>
                <c:pt idx="70896">
                  <c:v>0.17549778289991907</c:v>
                </c:pt>
                <c:pt idx="70897">
                  <c:v>0.17549695998103074</c:v>
                </c:pt>
                <c:pt idx="70898">
                  <c:v>0.1754961370621454</c:v>
                </c:pt>
                <c:pt idx="70899">
                  <c:v>0.17549531414325703</c:v>
                </c:pt>
                <c:pt idx="70900">
                  <c:v>0.1760778326778864</c:v>
                </c:pt>
                <c:pt idx="70901">
                  <c:v>0.17666033896669897</c:v>
                </c:pt>
                <c:pt idx="70902">
                  <c:v>0.17724283300969479</c:v>
                </c:pt>
                <c:pt idx="70903">
                  <c:v>0.17782540501772548</c:v>
                </c:pt>
                <c:pt idx="70904">
                  <c:v>0.17840796616779572</c:v>
                </c:pt>
                <c:pt idx="70905">
                  <c:v>0.17899051645991138</c:v>
                </c:pt>
                <c:pt idx="70906">
                  <c:v>0.17898977828207654</c:v>
                </c:pt>
                <c:pt idx="70907">
                  <c:v>0.17898904010424171</c:v>
                </c:pt>
                <c:pt idx="70908">
                  <c:v>0.17898830192640691</c:v>
                </c:pt>
                <c:pt idx="70909">
                  <c:v>0.17743127520028124</c:v>
                </c:pt>
                <c:pt idx="70910">
                  <c:v>0.1758742730922126</c:v>
                </c:pt>
                <c:pt idx="70911">
                  <c:v>0.17431729560220097</c:v>
                </c:pt>
                <c:pt idx="70912">
                  <c:v>0.17489989890657107</c:v>
                </c:pt>
                <c:pt idx="70913">
                  <c:v>0.17548249216937437</c:v>
                </c:pt>
                <c:pt idx="70914">
                  <c:v>0.17606507539060498</c:v>
                </c:pt>
                <c:pt idx="70915">
                  <c:v>0.17703768743633402</c:v>
                </c:pt>
                <c:pt idx="70916">
                  <c:v>0.1780102858600498</c:v>
                </c:pt>
                <c:pt idx="70917">
                  <c:v>0.17898287066175222</c:v>
                </c:pt>
                <c:pt idx="70918">
                  <c:v>0.1789824018918863</c:v>
                </c:pt>
                <c:pt idx="70919">
                  <c:v>0.17898193312202043</c:v>
                </c:pt>
                <c:pt idx="70920">
                  <c:v>0.17898146435215451</c:v>
                </c:pt>
                <c:pt idx="70921">
                  <c:v>0.17898096325333235</c:v>
                </c:pt>
                <c:pt idx="70922">
                  <c:v>0.17898046215451019</c:v>
                </c:pt>
                <c:pt idx="70923">
                  <c:v>0.17897996105568803</c:v>
                </c:pt>
                <c:pt idx="70924">
                  <c:v>0.17956257796504541</c:v>
                </c:pt>
                <c:pt idx="70925">
                  <c:v>0.18014518638396981</c:v>
                </c:pt>
                <c:pt idx="70926">
                  <c:v>0.18072778631246128</c:v>
                </c:pt>
                <c:pt idx="70927">
                  <c:v>0.18111712251099604</c:v>
                </c:pt>
                <c:pt idx="70928">
                  <c:v>0.18150645325139533</c:v>
                </c:pt>
                <c:pt idx="70929">
                  <c:v>0.18189577853365918</c:v>
                </c:pt>
                <c:pt idx="70930">
                  <c:v>0.18150530682042182</c:v>
                </c:pt>
                <c:pt idx="70931">
                  <c:v>0.18111484089280808</c:v>
                </c:pt>
                <c:pt idx="70932">
                  <c:v>0.18072438075081793</c:v>
                </c:pt>
                <c:pt idx="70933">
                  <c:v>0.18130698582255245</c:v>
                </c:pt>
                <c:pt idx="70934">
                  <c:v>0.18188958297532543</c:v>
                </c:pt>
                <c:pt idx="70935">
                  <c:v>0.18247217220913692</c:v>
                </c:pt>
                <c:pt idx="70936">
                  <c:v>0.18227508464725309</c:v>
                </c:pt>
                <c:pt idx="70937">
                  <c:v>0.18207799947995124</c:v>
                </c:pt>
                <c:pt idx="70938">
                  <c:v>0.18188091670723139</c:v>
                </c:pt>
                <c:pt idx="70939">
                  <c:v>0.18188058119984235</c:v>
                </c:pt>
                <c:pt idx="70940">
                  <c:v>0.18188024569245331</c:v>
                </c:pt>
                <c:pt idx="70941">
                  <c:v>0.1818799101850643</c:v>
                </c:pt>
                <c:pt idx="70942">
                  <c:v>0.18187961382020401</c:v>
                </c:pt>
                <c:pt idx="70943">
                  <c:v>0.18187931745534369</c:v>
                </c:pt>
                <c:pt idx="70944">
                  <c:v>0.1818790210904834</c:v>
                </c:pt>
                <c:pt idx="70945">
                  <c:v>0.18187866880772491</c:v>
                </c:pt>
                <c:pt idx="70946">
                  <c:v>0.18187831652496644</c:v>
                </c:pt>
                <c:pt idx="70947">
                  <c:v>0.18187796424220798</c:v>
                </c:pt>
                <c:pt idx="70948">
                  <c:v>0.18187770142808657</c:v>
                </c:pt>
                <c:pt idx="70949">
                  <c:v>0.18187743861396516</c:v>
                </c:pt>
                <c:pt idx="70950">
                  <c:v>0.18187717579984378</c:v>
                </c:pt>
                <c:pt idx="70951">
                  <c:v>0.18207353746073232</c:v>
                </c:pt>
                <c:pt idx="70952">
                  <c:v>0.18226989802066512</c:v>
                </c:pt>
                <c:pt idx="70953">
                  <c:v>0.18246625747963768</c:v>
                </c:pt>
                <c:pt idx="70954">
                  <c:v>0.18246599272507918</c:v>
                </c:pt>
                <c:pt idx="70955">
                  <c:v>0.1824657279705206</c:v>
                </c:pt>
                <c:pt idx="70956">
                  <c:v>0.18246546321596208</c:v>
                </c:pt>
                <c:pt idx="70957">
                  <c:v>0.18246523789293503</c:v>
                </c:pt>
                <c:pt idx="70958">
                  <c:v>0.18246501256990499</c:v>
                </c:pt>
                <c:pt idx="70959">
                  <c:v>0.18246478724687795</c:v>
                </c:pt>
                <c:pt idx="70960">
                  <c:v>0.18285439023627414</c:v>
                </c:pt>
                <c:pt idx="70961">
                  <c:v>0.18324399104241915</c:v>
                </c:pt>
                <c:pt idx="70962">
                  <c:v>0.18363358966530696</c:v>
                </c:pt>
                <c:pt idx="70963">
                  <c:v>0.18305036886783926</c:v>
                </c:pt>
                <c:pt idx="70964">
                  <c:v>0.18246715019298276</c:v>
                </c:pt>
                <c:pt idx="70965">
                  <c:v>0.18188393364073152</c:v>
                </c:pt>
                <c:pt idx="70966">
                  <c:v>0.18149395937986346</c:v>
                </c:pt>
                <c:pt idx="70967">
                  <c:v>0.1811039865926905</c:v>
                </c:pt>
                <c:pt idx="70968">
                  <c:v>0.18071401527921416</c:v>
                </c:pt>
                <c:pt idx="70969">
                  <c:v>0.18071381138636494</c:v>
                </c:pt>
                <c:pt idx="70970">
                  <c:v>0.18071360749351575</c:v>
                </c:pt>
                <c:pt idx="70971">
                  <c:v>0.18071340360066657</c:v>
                </c:pt>
                <c:pt idx="70972">
                  <c:v>0.18129628265214304</c:v>
                </c:pt>
                <c:pt idx="70973">
                  <c:v>0.18187915900953688</c:v>
                </c:pt>
                <c:pt idx="70974">
                  <c:v>0.18246203267285402</c:v>
                </c:pt>
                <c:pt idx="70975">
                  <c:v>0.18226860507893922</c:v>
                </c:pt>
                <c:pt idx="70976">
                  <c:v>0.18207517837792092</c:v>
                </c:pt>
                <c:pt idx="70977">
                  <c:v>0.18188175256979611</c:v>
                </c:pt>
                <c:pt idx="70978">
                  <c:v>0.18149178895229223</c:v>
                </c:pt>
                <c:pt idx="70979">
                  <c:v>0.18110182680848347</c:v>
                </c:pt>
                <c:pt idx="70980">
                  <c:v>0.18071186613837126</c:v>
                </c:pt>
                <c:pt idx="70981">
                  <c:v>0.18129476710985831</c:v>
                </c:pt>
                <c:pt idx="70982">
                  <c:v>0.1818776658770983</c:v>
                </c:pt>
                <c:pt idx="70983">
                  <c:v>0.18246056244009129</c:v>
                </c:pt>
                <c:pt idx="70984">
                  <c:v>0.18246037654859126</c:v>
                </c:pt>
                <c:pt idx="70985">
                  <c:v>0.18246019065709568</c:v>
                </c:pt>
                <c:pt idx="70986">
                  <c:v>0.18246000476559715</c:v>
                </c:pt>
                <c:pt idx="70987">
                  <c:v>0.18187677670834274</c:v>
                </c:pt>
                <c:pt idx="70988">
                  <c:v>0.181293551345171</c:v>
                </c:pt>
                <c:pt idx="70989">
                  <c:v>0.18071032867607595</c:v>
                </c:pt>
                <c:pt idx="70990">
                  <c:v>0.18129321825895489</c:v>
                </c:pt>
                <c:pt idx="70991">
                  <c:v>0.18187610563758383</c:v>
                </c:pt>
                <c:pt idx="70992">
                  <c:v>0.1824589908119687</c:v>
                </c:pt>
                <c:pt idx="70993">
                  <c:v>0.1818758036557423</c:v>
                </c:pt>
                <c:pt idx="70994">
                  <c:v>0.1812926187037659</c:v>
                </c:pt>
                <c:pt idx="70995">
                  <c:v>0.18070943595603353</c:v>
                </c:pt>
                <c:pt idx="70996">
                  <c:v>0.18129232447760535</c:v>
                </c:pt>
                <c:pt idx="70997">
                  <c:v>0.18187521087657194</c:v>
                </c:pt>
                <c:pt idx="70998">
                  <c:v>0.18245809515292727</c:v>
                </c:pt>
                <c:pt idx="70999">
                  <c:v>0.18304101135004647</c:v>
                </c:pt>
                <c:pt idx="71000">
                  <c:v>0.18362392591439011</c:v>
                </c:pt>
                <c:pt idx="71001">
                  <c:v>0.18420683884595818</c:v>
                </c:pt>
                <c:pt idx="71002">
                  <c:v>0.18420666617994325</c:v>
                </c:pt>
                <c:pt idx="71003">
                  <c:v>0.18420649351392532</c:v>
                </c:pt>
                <c:pt idx="71004">
                  <c:v>0.18420632084791036</c:v>
                </c:pt>
                <c:pt idx="71005">
                  <c:v>0.18420616544849408</c:v>
                </c:pt>
                <c:pt idx="71006">
                  <c:v>0.18420601004908077</c:v>
                </c:pt>
                <c:pt idx="71007">
                  <c:v>0.18420585464966449</c:v>
                </c:pt>
                <c:pt idx="71008">
                  <c:v>0.18303970068027922</c:v>
                </c:pt>
                <c:pt idx="71009">
                  <c:v>0.18187354997644212</c:v>
                </c:pt>
                <c:pt idx="71010">
                  <c:v>0.18070740253815909</c:v>
                </c:pt>
                <c:pt idx="71011">
                  <c:v>0.18129034816605794</c:v>
                </c:pt>
                <c:pt idx="71012">
                  <c:v>0.18187329273265268</c:v>
                </c:pt>
                <c:pt idx="71013">
                  <c:v>0.18245623623794327</c:v>
                </c:pt>
                <c:pt idx="71014">
                  <c:v>0.18245612357642899</c:v>
                </c:pt>
                <c:pt idx="71015">
                  <c:v>0.18245601091491476</c:v>
                </c:pt>
                <c:pt idx="71016">
                  <c:v>0.18245589825340047</c:v>
                </c:pt>
                <c:pt idx="71017">
                  <c:v>0.18245585882187046</c:v>
                </c:pt>
                <c:pt idx="71018">
                  <c:v>0.18245581939034047</c:v>
                </c:pt>
                <c:pt idx="71019">
                  <c:v>0.18245577995881046</c:v>
                </c:pt>
                <c:pt idx="71020">
                  <c:v>0.18245570672882622</c:v>
                </c:pt>
                <c:pt idx="71021">
                  <c:v>0.18245563349884342</c:v>
                </c:pt>
                <c:pt idx="71022">
                  <c:v>0.18245556026885912</c:v>
                </c:pt>
                <c:pt idx="71023">
                  <c:v>0.18362142858416008</c:v>
                </c:pt>
                <c:pt idx="71024">
                  <c:v>0.18478729249096548</c:v>
                </c:pt>
                <c:pt idx="71025">
                  <c:v>0.18595315198927836</c:v>
                </c:pt>
                <c:pt idx="71026">
                  <c:v>0.18575980919146495</c:v>
                </c:pt>
                <c:pt idx="71027">
                  <c:v>0.18556646693479856</c:v>
                </c:pt>
                <c:pt idx="71028">
                  <c:v>0.18537312521928212</c:v>
                </c:pt>
                <c:pt idx="71029">
                  <c:v>0.18537300847116384</c:v>
                </c:pt>
                <c:pt idx="71030">
                  <c:v>0.18537289172304558</c:v>
                </c:pt>
                <c:pt idx="71031">
                  <c:v>0.18537277497492732</c:v>
                </c:pt>
                <c:pt idx="71032">
                  <c:v>0.18498287955612497</c:v>
                </c:pt>
                <c:pt idx="71033">
                  <c:v>0.18459298522895115</c:v>
                </c:pt>
                <c:pt idx="71034">
                  <c:v>0.18420309199340301</c:v>
                </c:pt>
                <c:pt idx="71035">
                  <c:v>0.18362001704968056</c:v>
                </c:pt>
                <c:pt idx="71036">
                  <c:v>0.18303694316725927</c:v>
                </c:pt>
                <c:pt idx="71037">
                  <c:v>0.18245387034614508</c:v>
                </c:pt>
                <c:pt idx="71038">
                  <c:v>0.18303675592872087</c:v>
                </c:pt>
                <c:pt idx="71039">
                  <c:v>0.18361963987852409</c:v>
                </c:pt>
                <c:pt idx="71040">
                  <c:v>0.18420252219554872</c:v>
                </c:pt>
                <c:pt idx="71041">
                  <c:v>0.18420244161807292</c:v>
                </c:pt>
                <c:pt idx="71042">
                  <c:v>0.18420236104060006</c:v>
                </c:pt>
                <c:pt idx="71043">
                  <c:v>0.18420228046312426</c:v>
                </c:pt>
                <c:pt idx="71044">
                  <c:v>0.18361917127193425</c:v>
                </c:pt>
                <c:pt idx="71045">
                  <c:v>0.18303606371351686</c:v>
                </c:pt>
                <c:pt idx="71046">
                  <c:v>0.18245295778787801</c:v>
                </c:pt>
                <c:pt idx="71047">
                  <c:v>0.18264610473612791</c:v>
                </c:pt>
                <c:pt idx="71048">
                  <c:v>0.18283925133263129</c:v>
                </c:pt>
                <c:pt idx="71049">
                  <c:v>0.18303239757738818</c:v>
                </c:pt>
                <c:pt idx="71050">
                  <c:v>0.18283910416916971</c:v>
                </c:pt>
                <c:pt idx="71051">
                  <c:v>0.18264581111269779</c:v>
                </c:pt>
                <c:pt idx="71052">
                  <c:v>0.18245251840797233</c:v>
                </c:pt>
                <c:pt idx="71053">
                  <c:v>0.1820660237500536</c:v>
                </c:pt>
                <c:pt idx="71054">
                  <c:v>0.18167952963328335</c:v>
                </c:pt>
                <c:pt idx="71055">
                  <c:v>0.18129303605766159</c:v>
                </c:pt>
                <c:pt idx="71056">
                  <c:v>0.18226238320599539</c:v>
                </c:pt>
                <c:pt idx="71057">
                  <c:v>0.18323172845377839</c:v>
                </c:pt>
                <c:pt idx="71058">
                  <c:v>0.18420107180101067</c:v>
                </c:pt>
                <c:pt idx="71059">
                  <c:v>0.18381460078055062</c:v>
                </c:pt>
                <c:pt idx="71060">
                  <c:v>0.18342813008477965</c:v>
                </c:pt>
                <c:pt idx="71061">
                  <c:v>0.18304165971369774</c:v>
                </c:pt>
                <c:pt idx="71062">
                  <c:v>0.18304161999316648</c:v>
                </c:pt>
                <c:pt idx="71063">
                  <c:v>0.18304158027263517</c:v>
                </c:pt>
                <c:pt idx="71064">
                  <c:v>0.18304154055210392</c:v>
                </c:pt>
                <c:pt idx="71065">
                  <c:v>0.18303828297444152</c:v>
                </c:pt>
                <c:pt idx="71066">
                  <c:v>0.18303502539071453</c:v>
                </c:pt>
                <c:pt idx="71067">
                  <c:v>0.18303176780092295</c:v>
                </c:pt>
                <c:pt idx="71068">
                  <c:v>0.18303184723219029</c:v>
                </c:pt>
                <c:pt idx="71069">
                  <c:v>0.18303192666345469</c:v>
                </c:pt>
                <c:pt idx="71070">
                  <c:v>0.18303200609472209</c:v>
                </c:pt>
                <c:pt idx="71071">
                  <c:v>0.1830322500621801</c:v>
                </c:pt>
                <c:pt idx="71072">
                  <c:v>0.18303249402964111</c:v>
                </c:pt>
                <c:pt idx="71073">
                  <c:v>0.18303273799709913</c:v>
                </c:pt>
                <c:pt idx="71074">
                  <c:v>0.18264330411263435</c:v>
                </c:pt>
                <c:pt idx="71075">
                  <c:v>0.18225386695328977</c:v>
                </c:pt>
                <c:pt idx="71076">
                  <c:v>0.18186442651906246</c:v>
                </c:pt>
                <c:pt idx="71077">
                  <c:v>0.1824479172084989</c:v>
                </c:pt>
                <c:pt idx="71078">
                  <c:v>0.18303141500050912</c:v>
                </c:pt>
                <c:pt idx="71079">
                  <c:v>0.18361491989509304</c:v>
                </c:pt>
                <c:pt idx="71080">
                  <c:v>0.18244953376734113</c:v>
                </c:pt>
                <c:pt idx="71081">
                  <c:v>0.18128412918922526</c:v>
                </c:pt>
                <c:pt idx="71082">
                  <c:v>0.18011870616074549</c:v>
                </c:pt>
                <c:pt idx="71083">
                  <c:v>0.18050921467511138</c:v>
                </c:pt>
                <c:pt idx="71084">
                  <c:v>0.18089973028505338</c:v>
                </c:pt>
                <c:pt idx="71085">
                  <c:v>0.1812902529905715</c:v>
                </c:pt>
                <c:pt idx="71086">
                  <c:v>0.18148775046985594</c:v>
                </c:pt>
                <c:pt idx="71087">
                  <c:v>0.18168525254564277</c:v>
                </c:pt>
                <c:pt idx="71088">
                  <c:v>0.18188275921792013</c:v>
                </c:pt>
                <c:pt idx="71089">
                  <c:v>0.18130082469282505</c:v>
                </c:pt>
                <c:pt idx="71090">
                  <c:v>0.18071887359505501</c:v>
                </c:pt>
                <c:pt idx="71091">
                  <c:v>0.1801369059246159</c:v>
                </c:pt>
                <c:pt idx="71092">
                  <c:v>0.18072118815239083</c:v>
                </c:pt>
                <c:pt idx="71093">
                  <c:v>0.18130548809578362</c:v>
                </c:pt>
                <c:pt idx="71094">
                  <c:v>0.18188980575478839</c:v>
                </c:pt>
                <c:pt idx="71095">
                  <c:v>0.18150148909397601</c:v>
                </c:pt>
                <c:pt idx="71096">
                  <c:v>0.1811131573687082</c:v>
                </c:pt>
                <c:pt idx="71097">
                  <c:v>0.18072481057898651</c:v>
                </c:pt>
                <c:pt idx="71098">
                  <c:v>0.17956030865192207</c:v>
                </c:pt>
                <c:pt idx="71099">
                  <c:v>0.17839575284326092</c:v>
                </c:pt>
                <c:pt idx="71100">
                  <c:v>0.17723114315300897</c:v>
                </c:pt>
                <c:pt idx="71101">
                  <c:v>0.17762240572208604</c:v>
                </c:pt>
                <c:pt idx="71102">
                  <c:v>0.17801368231856984</c:v>
                </c:pt>
                <c:pt idx="71103">
                  <c:v>0.17840497294246324</c:v>
                </c:pt>
                <c:pt idx="71104">
                  <c:v>0.1782090223419211</c:v>
                </c:pt>
                <c:pt idx="71105">
                  <c:v>0.17801306824584123</c:v>
                </c:pt>
                <c:pt idx="71106">
                  <c:v>0.17781711065422212</c:v>
                </c:pt>
                <c:pt idx="71107">
                  <c:v>0.17820880444398912</c:v>
                </c:pt>
                <c:pt idx="71108">
                  <c:v>0.17860051624560763</c:v>
                </c:pt>
                <c:pt idx="71109">
                  <c:v>0.17899224605907027</c:v>
                </c:pt>
                <c:pt idx="71110">
                  <c:v>0.17899501018483277</c:v>
                </c:pt>
                <c:pt idx="71111">
                  <c:v>0.17899777431059227</c:v>
                </c:pt>
                <c:pt idx="71112">
                  <c:v>0.17900053843635477</c:v>
                </c:pt>
                <c:pt idx="71113">
                  <c:v>0.1790030331541469</c:v>
                </c:pt>
                <c:pt idx="71114">
                  <c:v>0.17900552787193899</c:v>
                </c:pt>
                <c:pt idx="71115">
                  <c:v>0.17900802258973109</c:v>
                </c:pt>
                <c:pt idx="71116">
                  <c:v>0.17900998387974326</c:v>
                </c:pt>
                <c:pt idx="71117">
                  <c:v>0.17901194516975838</c:v>
                </c:pt>
                <c:pt idx="71118">
                  <c:v>0.17901390645977058</c:v>
                </c:pt>
                <c:pt idx="71119">
                  <c:v>0.17901521578249946</c:v>
                </c:pt>
                <c:pt idx="71120">
                  <c:v>0.17901652510522836</c:v>
                </c:pt>
                <c:pt idx="71121">
                  <c:v>0.17901783442795727</c:v>
                </c:pt>
                <c:pt idx="71122">
                  <c:v>0.18018610047418299</c:v>
                </c:pt>
                <c:pt idx="71123">
                  <c:v>0.18135440619685209</c:v>
                </c:pt>
                <c:pt idx="71124">
                  <c:v>0.18252275159597045</c:v>
                </c:pt>
                <c:pt idx="71125">
                  <c:v>0.18077363465044294</c:v>
                </c:pt>
                <c:pt idx="71126">
                  <c:v>0.17902445647583454</c:v>
                </c:pt>
                <c:pt idx="71127">
                  <c:v>0.17727521707213933</c:v>
                </c:pt>
                <c:pt idx="71128">
                  <c:v>0.17688550545185197</c:v>
                </c:pt>
                <c:pt idx="71129">
                  <c:v>0.17649578946505329</c:v>
                </c:pt>
                <c:pt idx="71130">
                  <c:v>0.17610606911174914</c:v>
                </c:pt>
                <c:pt idx="71131">
                  <c:v>0.17668992120183086</c:v>
                </c:pt>
                <c:pt idx="71132">
                  <c:v>0.17727377819023632</c:v>
                </c:pt>
                <c:pt idx="71133">
                  <c:v>0.17785764007697144</c:v>
                </c:pt>
                <c:pt idx="71134">
                  <c:v>0.17785757109523592</c:v>
                </c:pt>
                <c:pt idx="71135">
                  <c:v>0.17785750211350043</c:v>
                </c:pt>
                <c:pt idx="71136">
                  <c:v>0.17785743313176494</c:v>
                </c:pt>
                <c:pt idx="71137">
                  <c:v>0.17863839614384613</c:v>
                </c:pt>
                <c:pt idx="71138">
                  <c:v>0.17941937301959437</c:v>
                </c:pt>
                <c:pt idx="71139">
                  <c:v>0.18020036375900675</c:v>
                </c:pt>
                <c:pt idx="71140">
                  <c:v>0.18039369541942474</c:v>
                </c:pt>
                <c:pt idx="71141">
                  <c:v>0.18058702670103877</c:v>
                </c:pt>
                <c:pt idx="71142">
                  <c:v>0.18078035760385042</c:v>
                </c:pt>
                <c:pt idx="71143">
                  <c:v>0.18019732996979709</c:v>
                </c:pt>
                <c:pt idx="71144">
                  <c:v>0.17961429441678378</c:v>
                </c:pt>
                <c:pt idx="71145">
                  <c:v>0.17903125094481043</c:v>
                </c:pt>
                <c:pt idx="71146">
                  <c:v>0.17961503818687641</c:v>
                </c:pt>
                <c:pt idx="71147">
                  <c:v>0.1801988286944935</c:v>
                </c:pt>
                <c:pt idx="71148">
                  <c:v>0.18078262246766175</c:v>
                </c:pt>
                <c:pt idx="71149">
                  <c:v>0.18136514267588605</c:v>
                </c:pt>
                <c:pt idx="71150">
                  <c:v>0.18194764737274244</c:v>
                </c:pt>
                <c:pt idx="71151">
                  <c:v>0.18253013655823092</c:v>
                </c:pt>
                <c:pt idx="71152">
                  <c:v>0.18194609831773911</c:v>
                </c:pt>
                <c:pt idx="71153">
                  <c:v>0.181362067179824</c:v>
                </c:pt>
                <c:pt idx="71154">
                  <c:v>0.18077804314447965</c:v>
                </c:pt>
                <c:pt idx="71155">
                  <c:v>0.18116784975032094</c:v>
                </c:pt>
                <c:pt idx="71156">
                  <c:v>0.18155765308128097</c:v>
                </c:pt>
                <c:pt idx="71157">
                  <c:v>0.18194745313735822</c:v>
                </c:pt>
                <c:pt idx="71158">
                  <c:v>0.18194665341135155</c:v>
                </c:pt>
                <c:pt idx="71159">
                  <c:v>0.18194585368533892</c:v>
                </c:pt>
                <c:pt idx="71160">
                  <c:v>0.18194505395933225</c:v>
                </c:pt>
                <c:pt idx="71161">
                  <c:v>0.18194453385780149</c:v>
                </c:pt>
                <c:pt idx="71162">
                  <c:v>0.18194401375627076</c:v>
                </c:pt>
                <c:pt idx="71163">
                  <c:v>0.18194349365474</c:v>
                </c:pt>
                <c:pt idx="71164">
                  <c:v>0.18194274426113655</c:v>
                </c:pt>
                <c:pt idx="71165">
                  <c:v>0.1819419948675331</c:v>
                </c:pt>
                <c:pt idx="71166">
                  <c:v>0.18194124547392965</c:v>
                </c:pt>
                <c:pt idx="71167">
                  <c:v>0.18135714638688999</c:v>
                </c:pt>
                <c:pt idx="71168">
                  <c:v>0.18077305628011892</c:v>
                </c:pt>
                <c:pt idx="71169">
                  <c:v>0.18018897515361049</c:v>
                </c:pt>
                <c:pt idx="71170">
                  <c:v>0.18135518664731334</c:v>
                </c:pt>
                <c:pt idx="71171">
                  <c:v>0.18252137642510113</c:v>
                </c:pt>
                <c:pt idx="71172">
                  <c:v>0.18368754448697383</c:v>
                </c:pt>
                <c:pt idx="71173">
                  <c:v>0.18310293399293331</c:v>
                </c:pt>
                <c:pt idx="71174">
                  <c:v>0.18251834007156778</c:v>
                </c:pt>
                <c:pt idx="71175">
                  <c:v>0.18193376272287132</c:v>
                </c:pt>
                <c:pt idx="71176">
                  <c:v>0.18193251000520586</c:v>
                </c:pt>
                <c:pt idx="71177">
                  <c:v>0.18193125728754039</c:v>
                </c:pt>
                <c:pt idx="71178">
                  <c:v>0.18193000456987493</c:v>
                </c:pt>
                <c:pt idx="71179">
                  <c:v>0.1830955689743296</c:v>
                </c:pt>
                <c:pt idx="71180">
                  <c:v>0.18426109745771585</c:v>
                </c:pt>
                <c:pt idx="71181">
                  <c:v>0.1854265900200455</c:v>
                </c:pt>
                <c:pt idx="71182">
                  <c:v>0.18542524741668542</c:v>
                </c:pt>
                <c:pt idx="71183">
                  <c:v>0.18542390481332535</c:v>
                </c:pt>
                <c:pt idx="71184">
                  <c:v>0.18542256220996528</c:v>
                </c:pt>
                <c:pt idx="71185">
                  <c:v>0.18425461646392194</c:v>
                </c:pt>
                <c:pt idx="71186">
                  <c:v>0.18308670598583687</c:v>
                </c:pt>
                <c:pt idx="71187">
                  <c:v>0.18191883077569812</c:v>
                </c:pt>
                <c:pt idx="71188">
                  <c:v>0.18289105171289849</c:v>
                </c:pt>
                <c:pt idx="71189">
                  <c:v>0.18386324622339295</c:v>
                </c:pt>
                <c:pt idx="71190">
                  <c:v>0.18483541430718162</c:v>
                </c:pt>
                <c:pt idx="71191">
                  <c:v>0.18405433200614868</c:v>
                </c:pt>
                <c:pt idx="71192">
                  <c:v>0.18327327110100525</c:v>
                </c:pt>
                <c:pt idx="71193">
                  <c:v>0.1824922315917544</c:v>
                </c:pt>
                <c:pt idx="71194">
                  <c:v>0.18327065477875382</c:v>
                </c:pt>
                <c:pt idx="71195">
                  <c:v>0.18404904914679943</c:v>
                </c:pt>
                <c:pt idx="71196">
                  <c:v>0.18482741469588826</c:v>
                </c:pt>
                <c:pt idx="71197">
                  <c:v>0.18599243450437666</c:v>
                </c:pt>
                <c:pt idx="71198">
                  <c:v>0.18715741349347581</c:v>
                </c:pt>
                <c:pt idx="71199">
                  <c:v>0.18832235166318576</c:v>
                </c:pt>
                <c:pt idx="71200">
                  <c:v>0.18734806437432949</c:v>
                </c:pt>
                <c:pt idx="71201">
                  <c:v>0.18637380337595744</c:v>
                </c:pt>
                <c:pt idx="71202">
                  <c:v>0.18539956866807111</c:v>
                </c:pt>
                <c:pt idx="71203">
                  <c:v>0.18598187739687116</c:v>
                </c:pt>
                <c:pt idx="71204">
                  <c:v>0.18656417387985441</c:v>
                </c:pt>
                <c:pt idx="71205">
                  <c:v>0.18714645811702094</c:v>
                </c:pt>
                <c:pt idx="71206">
                  <c:v>0.18772886812409048</c:v>
                </c:pt>
                <c:pt idx="71207">
                  <c:v>0.18831126776303519</c:v>
                </c:pt>
                <c:pt idx="71208">
                  <c:v>0.18889365703385502</c:v>
                </c:pt>
                <c:pt idx="71209">
                  <c:v>0.18830977551182893</c:v>
                </c:pt>
                <c:pt idx="71210">
                  <c:v>0.18772590378645621</c:v>
                </c:pt>
                <c:pt idx="71211">
                  <c:v>0.18714204185773686</c:v>
                </c:pt>
                <c:pt idx="71212">
                  <c:v>0.1875280068516581</c:v>
                </c:pt>
                <c:pt idx="71213">
                  <c:v>0.18791396665055399</c:v>
                </c:pt>
                <c:pt idx="71214">
                  <c:v>0.18829992125442452</c:v>
                </c:pt>
                <c:pt idx="71215">
                  <c:v>0.18888256479668397</c:v>
                </c:pt>
                <c:pt idx="71216">
                  <c:v>0.18946520180784113</c:v>
                </c:pt>
                <c:pt idx="71217">
                  <c:v>0.19004783228789601</c:v>
                </c:pt>
                <c:pt idx="71218">
                  <c:v>0.19004746247822485</c:v>
                </c:pt>
                <c:pt idx="71219">
                  <c:v>0.19004709266855363</c:v>
                </c:pt>
                <c:pt idx="71220">
                  <c:v>0.19004672285888247</c:v>
                </c:pt>
                <c:pt idx="71221">
                  <c:v>0.19023964959049278</c:v>
                </c:pt>
                <c:pt idx="71222">
                  <c:v>0.19043257486100224</c:v>
                </c:pt>
                <c:pt idx="71223">
                  <c:v>0.19062549867041079</c:v>
                </c:pt>
                <c:pt idx="71224">
                  <c:v>0.18945894314599721</c:v>
                </c:pt>
                <c:pt idx="71225">
                  <c:v>0.18829239676512682</c:v>
                </c:pt>
                <c:pt idx="71226">
                  <c:v>0.18712585952779962</c:v>
                </c:pt>
                <c:pt idx="71227">
                  <c:v>0.18771208699360675</c:v>
                </c:pt>
                <c:pt idx="71228">
                  <c:v>0.1882983116678342</c:v>
                </c:pt>
                <c:pt idx="71229">
                  <c:v>0.18888453355048046</c:v>
                </c:pt>
                <c:pt idx="71230">
                  <c:v>0.18888433283384773</c:v>
                </c:pt>
                <c:pt idx="71231">
                  <c:v>0.18888413211721203</c:v>
                </c:pt>
                <c:pt idx="71232">
                  <c:v>0.18888393140057932</c:v>
                </c:pt>
                <c:pt idx="71233">
                  <c:v>0.18985665787215178</c:v>
                </c:pt>
                <c:pt idx="71234">
                  <c:v>0.19082937984846138</c:v>
                </c:pt>
                <c:pt idx="71235">
                  <c:v>0.19180209732950657</c:v>
                </c:pt>
                <c:pt idx="71236">
                  <c:v>0.19082900673591846</c:v>
                </c:pt>
                <c:pt idx="71237">
                  <c:v>0.18985591982027394</c:v>
                </c:pt>
                <c:pt idx="71238">
                  <c:v>0.18888283658257307</c:v>
                </c:pt>
                <c:pt idx="71239">
                  <c:v>0.18985563074995665</c:v>
                </c:pt>
                <c:pt idx="71240">
                  <c:v>0.19082842219293455</c:v>
                </c:pt>
                <c:pt idx="71241">
                  <c:v>0.19180121091151131</c:v>
                </c:pt>
                <c:pt idx="71242">
                  <c:v>0.19141125410967769</c:v>
                </c:pt>
                <c:pt idx="71243">
                  <c:v>0.19102129839947268</c:v>
                </c:pt>
                <c:pt idx="71244">
                  <c:v>0.19063134378089325</c:v>
                </c:pt>
                <c:pt idx="71245">
                  <c:v>0.19121429789455996</c:v>
                </c:pt>
                <c:pt idx="71246">
                  <c:v>0.19179725037545112</c:v>
                </c:pt>
                <c:pt idx="71247">
                  <c:v>0.19238020122356669</c:v>
                </c:pt>
                <c:pt idx="71248">
                  <c:v>0.19179695491374749</c:v>
                </c:pt>
                <c:pt idx="71249">
                  <c:v>0.19121371080817823</c:v>
                </c:pt>
                <c:pt idx="71250">
                  <c:v>0.19063046890685303</c:v>
                </c:pt>
                <c:pt idx="71251">
                  <c:v>0.19063034481124469</c:v>
                </c:pt>
                <c:pt idx="71252">
                  <c:v>0.19063022071563637</c:v>
                </c:pt>
                <c:pt idx="71253">
                  <c:v>0.19063009662002806</c:v>
                </c:pt>
                <c:pt idx="71254">
                  <c:v>0.19062997252441971</c:v>
                </c:pt>
                <c:pt idx="71255">
                  <c:v>0.19062984842881139</c:v>
                </c:pt>
                <c:pt idx="71256">
                  <c:v>0.19062972433320308</c:v>
                </c:pt>
                <c:pt idx="71257">
                  <c:v>0.19062964367105764</c:v>
                </c:pt>
                <c:pt idx="71258">
                  <c:v>0.19062956300891223</c:v>
                </c:pt>
                <c:pt idx="71259">
                  <c:v>0.1906294823467668</c:v>
                </c:pt>
                <c:pt idx="71260">
                  <c:v>0.1908225843155501</c:v>
                </c:pt>
                <c:pt idx="71261">
                  <c:v>0.19101568566201113</c:v>
                </c:pt>
                <c:pt idx="71262">
                  <c:v>0.19120878638615141</c:v>
                </c:pt>
                <c:pt idx="71263">
                  <c:v>0.1915985184758478</c:v>
                </c:pt>
                <c:pt idx="71264">
                  <c:v>0.19198824980140522</c:v>
                </c:pt>
                <c:pt idx="71265">
                  <c:v>0.19237798036282222</c:v>
                </c:pt>
                <c:pt idx="71266">
                  <c:v>0.19276438473338353</c:v>
                </c:pt>
                <c:pt idx="71267">
                  <c:v>0.19315078840045186</c:v>
                </c:pt>
                <c:pt idx="71268">
                  <c:v>0.19353719136402717</c:v>
                </c:pt>
                <c:pt idx="71269">
                  <c:v>0.19334386526997582</c:v>
                </c:pt>
                <c:pt idx="71270">
                  <c:v>0.1931505395276695</c:v>
                </c:pt>
                <c:pt idx="71271">
                  <c:v>0.1929572141371097</c:v>
                </c:pt>
                <c:pt idx="71272">
                  <c:v>0.19237406649405359</c:v>
                </c:pt>
                <c:pt idx="71273">
                  <c:v>0.19179091999394032</c:v>
                </c:pt>
                <c:pt idx="71274">
                  <c:v>0.19120777463676999</c:v>
                </c:pt>
                <c:pt idx="71275">
                  <c:v>0.19179075026691991</c:v>
                </c:pt>
                <c:pt idx="71276">
                  <c:v>0.1923737248357657</c:v>
                </c:pt>
                <c:pt idx="71277">
                  <c:v>0.19295669834330742</c:v>
                </c:pt>
                <c:pt idx="71278">
                  <c:v>0.19217698742820077</c:v>
                </c:pt>
                <c:pt idx="71279">
                  <c:v>0.19139727793220934</c:v>
                </c:pt>
                <c:pt idx="71280">
                  <c:v>0.19061756985533312</c:v>
                </c:pt>
                <c:pt idx="71281">
                  <c:v>0.19120053659338732</c:v>
                </c:pt>
                <c:pt idx="71282">
                  <c:v>0.1917835021884986</c:v>
                </c:pt>
                <c:pt idx="71283">
                  <c:v>0.19236646664066698</c:v>
                </c:pt>
                <c:pt idx="71284">
                  <c:v>0.19236638439566228</c:v>
                </c:pt>
                <c:pt idx="71285">
                  <c:v>0.19236630215065756</c:v>
                </c:pt>
                <c:pt idx="71286">
                  <c:v>0.19236621990565289</c:v>
                </c:pt>
                <c:pt idx="71287">
                  <c:v>0.19294918799028038</c:v>
                </c:pt>
                <c:pt idx="71288">
                  <c:v>0.19353215501360377</c:v>
                </c:pt>
                <c:pt idx="71289">
                  <c:v>0.19411512097562306</c:v>
                </c:pt>
                <c:pt idx="71290">
                  <c:v>0.19314550399946379</c:v>
                </c:pt>
                <c:pt idx="71291">
                  <c:v>0.19217588892385526</c:v>
                </c:pt>
                <c:pt idx="71292">
                  <c:v>0.19120627574879751</c:v>
                </c:pt>
                <c:pt idx="71293">
                  <c:v>0.19217567427358084</c:v>
                </c:pt>
                <c:pt idx="71294">
                  <c:v>0.19314507008329168</c:v>
                </c:pt>
                <c:pt idx="71295">
                  <c:v>0.19411446317792999</c:v>
                </c:pt>
                <c:pt idx="71296">
                  <c:v>0.19314485950632582</c:v>
                </c:pt>
                <c:pt idx="71297">
                  <c:v>0.19217525759951876</c:v>
                </c:pt>
                <c:pt idx="71298">
                  <c:v>0.19120565745750887</c:v>
                </c:pt>
                <c:pt idx="71299">
                  <c:v>0.19159208810759298</c:v>
                </c:pt>
                <c:pt idx="71300">
                  <c:v>0.19197851837887314</c:v>
                </c:pt>
                <c:pt idx="71301">
                  <c:v>0.19236494827134942</c:v>
                </c:pt>
                <c:pt idx="71302">
                  <c:v>0.19178511156902658</c:v>
                </c:pt>
                <c:pt idx="71303">
                  <c:v>0.19120527649014921</c:v>
                </c:pt>
                <c:pt idx="71304">
                  <c:v>0.19062544303471574</c:v>
                </c:pt>
                <c:pt idx="71305">
                  <c:v>0.19120840204834194</c:v>
                </c:pt>
                <c:pt idx="71306">
                  <c:v>0.19179136000066405</c:v>
                </c:pt>
                <c:pt idx="71307">
                  <c:v>0.192374316891682</c:v>
                </c:pt>
                <c:pt idx="71308">
                  <c:v>0.19179119655376498</c:v>
                </c:pt>
                <c:pt idx="71309">
                  <c:v>0.19120807727715206</c:v>
                </c:pt>
                <c:pt idx="71310">
                  <c:v>0.19062495906184326</c:v>
                </c:pt>
                <c:pt idx="71311">
                  <c:v>0.19023511392436604</c:v>
                </c:pt>
                <c:pt idx="71312">
                  <c:v>0.18984526916895678</c:v>
                </c:pt>
                <c:pt idx="71313">
                  <c:v>0.18945542479561706</c:v>
                </c:pt>
                <c:pt idx="71314">
                  <c:v>0.19003841781482678</c:v>
                </c:pt>
                <c:pt idx="71315">
                  <c:v>0.19062141026256507</c:v>
                </c:pt>
                <c:pt idx="71316">
                  <c:v>0.19120440213883194</c:v>
                </c:pt>
                <c:pt idx="71317">
                  <c:v>0.19159412134313003</c:v>
                </c:pt>
                <c:pt idx="71318">
                  <c:v>0.19198383983787051</c:v>
                </c:pt>
                <c:pt idx="71319">
                  <c:v>0.19237355762305192</c:v>
                </c:pt>
                <c:pt idx="71320">
                  <c:v>0.19198367603922495</c:v>
                </c:pt>
                <c:pt idx="71321">
                  <c:v>0.19159379516495409</c:v>
                </c:pt>
                <c:pt idx="71322">
                  <c:v>0.19120391500024086</c:v>
                </c:pt>
                <c:pt idx="71323">
                  <c:v>0.19159029419433593</c:v>
                </c:pt>
                <c:pt idx="71324">
                  <c:v>0.19197667263082313</c:v>
                </c:pt>
                <c:pt idx="71325">
                  <c:v>0.19236305030970247</c:v>
                </c:pt>
                <c:pt idx="71326">
                  <c:v>0.19216973530476156</c:v>
                </c:pt>
                <c:pt idx="71327">
                  <c:v>0.19197642065156717</c:v>
                </c:pt>
                <c:pt idx="71328">
                  <c:v>0.19178310635011925</c:v>
                </c:pt>
                <c:pt idx="71329">
                  <c:v>0.19139322857788876</c:v>
                </c:pt>
                <c:pt idx="71330">
                  <c:v>0.19100335151521436</c:v>
                </c:pt>
                <c:pt idx="71331">
                  <c:v>0.19061347516210053</c:v>
                </c:pt>
                <c:pt idx="71332">
                  <c:v>0.19061341312129398</c:v>
                </c:pt>
                <c:pt idx="71333">
                  <c:v>0.19061335108048744</c:v>
                </c:pt>
                <c:pt idx="71334">
                  <c:v>0.19061328903968086</c:v>
                </c:pt>
                <c:pt idx="71335">
                  <c:v>0.19080980856664159</c:v>
                </c:pt>
                <c:pt idx="71336">
                  <c:v>0.1910063279009348</c:v>
                </c:pt>
                <c:pt idx="71337">
                  <c:v>0.19120284704256046</c:v>
                </c:pt>
                <c:pt idx="71338">
                  <c:v>0.19158926551680391</c:v>
                </c:pt>
                <c:pt idx="71339">
                  <c:v>0.19197568361224343</c:v>
                </c:pt>
                <c:pt idx="71340">
                  <c:v>0.19236210132887899</c:v>
                </c:pt>
                <c:pt idx="71341">
                  <c:v>0.1925586257609308</c:v>
                </c:pt>
                <c:pt idx="71342">
                  <c:v>0.192755150027839</c:v>
                </c:pt>
                <c:pt idx="71343">
                  <c:v>0.19295167412960357</c:v>
                </c:pt>
                <c:pt idx="71344">
                  <c:v>0.19334146701873059</c:v>
                </c:pt>
                <c:pt idx="71345">
                  <c:v>0.19373125990785761</c:v>
                </c:pt>
                <c:pt idx="71346">
                  <c:v>0.19412105279698311</c:v>
                </c:pt>
                <c:pt idx="71347">
                  <c:v>0.19353798438273018</c:v>
                </c:pt>
                <c:pt idx="71348">
                  <c:v>0.19295491653994573</c:v>
                </c:pt>
                <c:pt idx="71349">
                  <c:v>0.19237184926863571</c:v>
                </c:pt>
                <c:pt idx="71350">
                  <c:v>0.19256512403288822</c:v>
                </c:pt>
                <c:pt idx="71351">
                  <c:v>0.19275839898654565</c:v>
                </c:pt>
                <c:pt idx="71352">
                  <c:v>0.1929516741296021</c:v>
                </c:pt>
                <c:pt idx="71353">
                  <c:v>0.1929518014860965</c:v>
                </c:pt>
                <c:pt idx="71354">
                  <c:v>0.19295192884259088</c:v>
                </c:pt>
                <c:pt idx="71355">
                  <c:v>0.19295205619908529</c:v>
                </c:pt>
                <c:pt idx="71356">
                  <c:v>0.19197942466268098</c:v>
                </c:pt>
                <c:pt idx="71357">
                  <c:v>0.19100678903967269</c:v>
                </c:pt>
                <c:pt idx="71358">
                  <c:v>0.19003414933006191</c:v>
                </c:pt>
                <c:pt idx="71359">
                  <c:v>0.18984116263640011</c:v>
                </c:pt>
                <c:pt idx="71360">
                  <c:v>0.1896481748604443</c:v>
                </c:pt>
                <c:pt idx="71361">
                  <c:v>0.18945518600218858</c:v>
                </c:pt>
                <c:pt idx="71362">
                  <c:v>0.18964886827783467</c:v>
                </c:pt>
                <c:pt idx="71363">
                  <c:v>0.18984255252867419</c:v>
                </c:pt>
                <c:pt idx="71364">
                  <c:v>0.19003623875470266</c:v>
                </c:pt>
                <c:pt idx="71365">
                  <c:v>0.18887071734169966</c:v>
                </c:pt>
                <c:pt idx="71366">
                  <c:v>0.18770518074388093</c:v>
                </c:pt>
                <c:pt idx="71367">
                  <c:v>0.18653962896125231</c:v>
                </c:pt>
                <c:pt idx="71368">
                  <c:v>0.18673693736676009</c:v>
                </c:pt>
                <c:pt idx="71369">
                  <c:v>0.18693424918523827</c:v>
                </c:pt>
                <c:pt idx="71370">
                  <c:v>0.18713156441668244</c:v>
                </c:pt>
                <c:pt idx="71371">
                  <c:v>0.18752230445185966</c:v>
                </c:pt>
                <c:pt idx="71372">
                  <c:v>0.18791305283798418</c:v>
                </c:pt>
                <c:pt idx="71373">
                  <c:v>0.18830380957505449</c:v>
                </c:pt>
                <c:pt idx="71374">
                  <c:v>0.18830495750491599</c:v>
                </c:pt>
                <c:pt idx="71375">
                  <c:v>0.18830610543477749</c:v>
                </c:pt>
                <c:pt idx="71376">
                  <c:v>0.18830725336463899</c:v>
                </c:pt>
                <c:pt idx="71377">
                  <c:v>0.18889153938722056</c:v>
                </c:pt>
                <c:pt idx="71378">
                  <c:v>0.1894758411660834</c:v>
                </c:pt>
                <c:pt idx="71379">
                  <c:v>0.19006015870123344</c:v>
                </c:pt>
                <c:pt idx="71380">
                  <c:v>0.18908839869471025</c:v>
                </c:pt>
                <c:pt idx="71381">
                  <c:v>0.18811661089927986</c:v>
                </c:pt>
                <c:pt idx="71382">
                  <c:v>0.18714479531494232</c:v>
                </c:pt>
                <c:pt idx="71383">
                  <c:v>0.18714624356191401</c:v>
                </c:pt>
                <c:pt idx="71384">
                  <c:v>0.18714769180888569</c:v>
                </c:pt>
                <c:pt idx="71385">
                  <c:v>0.18714914005585742</c:v>
                </c:pt>
                <c:pt idx="71386">
                  <c:v>0.18598485765709954</c:v>
                </c:pt>
                <c:pt idx="71387">
                  <c:v>0.18482051696825386</c:v>
                </c:pt>
                <c:pt idx="71388">
                  <c:v>0.18365611798932038</c:v>
                </c:pt>
                <c:pt idx="71389">
                  <c:v>0.18424148180332162</c:v>
                </c:pt>
                <c:pt idx="71390">
                  <c:v>0.18482687582367086</c:v>
                </c:pt>
                <c:pt idx="71391">
                  <c:v>0.18541230005036813</c:v>
                </c:pt>
                <c:pt idx="71392">
                  <c:v>0.18541441902871467</c:v>
                </c:pt>
                <c:pt idx="71393">
                  <c:v>0.18541653800706123</c:v>
                </c:pt>
                <c:pt idx="71394">
                  <c:v>0.18541865698540777</c:v>
                </c:pt>
                <c:pt idx="71395">
                  <c:v>0.18503088853832136</c:v>
                </c:pt>
                <c:pt idx="71396">
                  <c:v>0.18464309918657612</c:v>
                </c:pt>
                <c:pt idx="71397">
                  <c:v>0.18425528893017201</c:v>
                </c:pt>
                <c:pt idx="71398">
                  <c:v>0.18464751148171432</c:v>
                </c:pt>
                <c:pt idx="71399">
                  <c:v>0.18503975477417151</c:v>
                </c:pt>
                <c:pt idx="71400">
                  <c:v>0.18543201880754345</c:v>
                </c:pt>
                <c:pt idx="71401">
                  <c:v>0.18543382840337658</c:v>
                </c:pt>
                <c:pt idx="71402">
                  <c:v>0.1854356379992097</c:v>
                </c:pt>
                <c:pt idx="71403">
                  <c:v>0.18543744759504283</c:v>
                </c:pt>
                <c:pt idx="71404">
                  <c:v>0.18543894780836259</c:v>
                </c:pt>
                <c:pt idx="71405">
                  <c:v>0.1854404480216823</c:v>
                </c:pt>
                <c:pt idx="71406">
                  <c:v>0.18544194823500204</c:v>
                </c:pt>
                <c:pt idx="71407">
                  <c:v>0.185439781459183</c:v>
                </c:pt>
                <c:pt idx="71408">
                  <c:v>0.18543761459006253</c:v>
                </c:pt>
                <c:pt idx="71409">
                  <c:v>0.18543544762764058</c:v>
                </c:pt>
                <c:pt idx="71410">
                  <c:v>0.18543651574486647</c:v>
                </c:pt>
                <c:pt idx="71411">
                  <c:v>0.18543758386209236</c:v>
                </c:pt>
                <c:pt idx="71412">
                  <c:v>0.18543865197931825</c:v>
                </c:pt>
                <c:pt idx="71413">
                  <c:v>0.1858298062827794</c:v>
                </c:pt>
                <c:pt idx="71414">
                  <c:v>0.18622097008339628</c:v>
                </c:pt>
                <c:pt idx="71415">
                  <c:v>0.18661214338116888</c:v>
                </c:pt>
                <c:pt idx="71416">
                  <c:v>0.18564257044236626</c:v>
                </c:pt>
                <c:pt idx="71417">
                  <c:v>0.18467297904106897</c:v>
                </c:pt>
                <c:pt idx="71418">
                  <c:v>0.18370336917728158</c:v>
                </c:pt>
                <c:pt idx="71419">
                  <c:v>0.18428763154420919</c:v>
                </c:pt>
                <c:pt idx="71420">
                  <c:v>0.18487190370779027</c:v>
                </c:pt>
                <c:pt idx="71421">
                  <c:v>0.18545618566802471</c:v>
                </c:pt>
                <c:pt idx="71422">
                  <c:v>0.18584708206338851</c:v>
                </c:pt>
                <c:pt idx="71423">
                  <c:v>0.18623798522683888</c:v>
                </c:pt>
                <c:pt idx="71424">
                  <c:v>0.18662889515838016</c:v>
                </c:pt>
                <c:pt idx="71425">
                  <c:v>0.18662936870061581</c:v>
                </c:pt>
                <c:pt idx="71426">
                  <c:v>0.18662984224285145</c:v>
                </c:pt>
                <c:pt idx="71427">
                  <c:v>0.1866303157850871</c:v>
                </c:pt>
                <c:pt idx="71428">
                  <c:v>0.18663055255620492</c:v>
                </c:pt>
                <c:pt idx="71429">
                  <c:v>0.18663078932732272</c:v>
                </c:pt>
                <c:pt idx="71430">
                  <c:v>0.18663102609844057</c:v>
                </c:pt>
                <c:pt idx="71431">
                  <c:v>0.18624071910893275</c:v>
                </c:pt>
                <c:pt idx="71432">
                  <c:v>0.18585041321105206</c:v>
                </c:pt>
                <c:pt idx="71433">
                  <c:v>0.18546010840479848</c:v>
                </c:pt>
                <c:pt idx="71434">
                  <c:v>0.18467942110762878</c:v>
                </c:pt>
                <c:pt idx="71435">
                  <c:v>0.18389873970524534</c:v>
                </c:pt>
                <c:pt idx="71436">
                  <c:v>0.18311806419764826</c:v>
                </c:pt>
                <c:pt idx="71437">
                  <c:v>0.18311744009484338</c:v>
                </c:pt>
                <c:pt idx="71438">
                  <c:v>0.18311681599204144</c:v>
                </c:pt>
                <c:pt idx="71439">
                  <c:v>0.18311619188923656</c:v>
                </c:pt>
                <c:pt idx="71440">
                  <c:v>0.18428261386893785</c:v>
                </c:pt>
                <c:pt idx="71441">
                  <c:v>0.18544901413272108</c:v>
                </c:pt>
                <c:pt idx="71442">
                  <c:v>0.18661539268059218</c:v>
                </c:pt>
                <c:pt idx="71443">
                  <c:v>0.18661446346381722</c:v>
                </c:pt>
                <c:pt idx="71444">
                  <c:v>0.18661353424704225</c:v>
                </c:pt>
                <c:pt idx="71445">
                  <c:v>0.1866126050302673</c:v>
                </c:pt>
                <c:pt idx="71446">
                  <c:v>0.1871949355988386</c:v>
                </c:pt>
                <c:pt idx="71447">
                  <c:v>0.18777724934982454</c:v>
                </c:pt>
                <c:pt idx="71448">
                  <c:v>0.18835954628321916</c:v>
                </c:pt>
                <c:pt idx="71449">
                  <c:v>0.18816515827065627</c:v>
                </c:pt>
                <c:pt idx="71450">
                  <c:v>0.18797077469551235</c:v>
                </c:pt>
                <c:pt idx="71451">
                  <c:v>0.18777639555778444</c:v>
                </c:pt>
                <c:pt idx="71452">
                  <c:v>0.18738516450034134</c:v>
                </c:pt>
                <c:pt idx="71453">
                  <c:v>0.18699394359503468</c:v>
                </c:pt>
                <c:pt idx="71454">
                  <c:v>0.18660273284185552</c:v>
                </c:pt>
                <c:pt idx="71455">
                  <c:v>0.18601800839477678</c:v>
                </c:pt>
                <c:pt idx="71456">
                  <c:v>0.18543330109184145</c:v>
                </c:pt>
                <c:pt idx="71457">
                  <c:v>0.18484861093304963</c:v>
                </c:pt>
                <c:pt idx="71458">
                  <c:v>0.18484723725260566</c:v>
                </c:pt>
                <c:pt idx="71459">
                  <c:v>0.18484586357216165</c:v>
                </c:pt>
                <c:pt idx="71460">
                  <c:v>0.1848444898917177</c:v>
                </c:pt>
                <c:pt idx="71461">
                  <c:v>0.18523314302768998</c:v>
                </c:pt>
                <c:pt idx="71462">
                  <c:v>0.18562178290039308</c:v>
                </c:pt>
                <c:pt idx="71463">
                  <c:v>0.186010409509827</c:v>
                </c:pt>
                <c:pt idx="71464">
                  <c:v>0.18542534613119557</c:v>
                </c:pt>
                <c:pt idx="71465">
                  <c:v>0.18484030593797723</c:v>
                </c:pt>
                <c:pt idx="71466">
                  <c:v>0.18425528893017201</c:v>
                </c:pt>
                <c:pt idx="71467">
                  <c:v>0.18483730922333641</c:v>
                </c:pt>
                <c:pt idx="71468">
                  <c:v>0.18541931049466545</c:v>
                </c:pt>
                <c:pt idx="71469">
                  <c:v>0.18600129274415908</c:v>
                </c:pt>
                <c:pt idx="71470">
                  <c:v>0.18600005836582884</c:v>
                </c:pt>
                <c:pt idx="71471">
                  <c:v>0.18599882398749856</c:v>
                </c:pt>
                <c:pt idx="71472">
                  <c:v>0.18599758960916829</c:v>
                </c:pt>
                <c:pt idx="71473">
                  <c:v>0.18599631408489364</c:v>
                </c:pt>
                <c:pt idx="71474">
                  <c:v>0.18599503856061905</c:v>
                </c:pt>
                <c:pt idx="71475">
                  <c:v>0.18599376303634441</c:v>
                </c:pt>
                <c:pt idx="71476">
                  <c:v>0.18599255216998234</c:v>
                </c:pt>
                <c:pt idx="71477">
                  <c:v>0.18599134130362027</c:v>
                </c:pt>
                <c:pt idx="71478">
                  <c:v>0.18599013043725821</c:v>
                </c:pt>
                <c:pt idx="71479">
                  <c:v>0.18618545424371627</c:v>
                </c:pt>
                <c:pt idx="71480">
                  <c:v>0.18638077188481378</c:v>
                </c:pt>
                <c:pt idx="71481">
                  <c:v>0.18657608336055076</c:v>
                </c:pt>
                <c:pt idx="71482">
                  <c:v>0.18657468641095559</c:v>
                </c:pt>
                <c:pt idx="71483">
                  <c:v>0.18657328946136048</c:v>
                </c:pt>
                <c:pt idx="71484">
                  <c:v>0.18657189251176537</c:v>
                </c:pt>
                <c:pt idx="71485">
                  <c:v>0.18695736444315253</c:v>
                </c:pt>
                <c:pt idx="71486">
                  <c:v>0.18734282625506321</c:v>
                </c:pt>
                <c:pt idx="71487">
                  <c:v>0.18772827794749741</c:v>
                </c:pt>
                <c:pt idx="71488">
                  <c:v>0.18734093268954785</c:v>
                </c:pt>
                <c:pt idx="71489">
                  <c:v>0.18695359446652846</c:v>
                </c:pt>
                <c:pt idx="71490">
                  <c:v>0.18656626327843923</c:v>
                </c:pt>
                <c:pt idx="71491">
                  <c:v>0.18695234573610092</c:v>
                </c:pt>
                <c:pt idx="71492">
                  <c:v>0.18733842386457483</c:v>
                </c:pt>
                <c:pt idx="71493">
                  <c:v>0.18772449766386096</c:v>
                </c:pt>
                <c:pt idx="71494">
                  <c:v>0.1881107660417114</c:v>
                </c:pt>
                <c:pt idx="71495">
                  <c:v>0.18849703187616398</c:v>
                </c:pt>
                <c:pt idx="71496">
                  <c:v>0.18888329516721877</c:v>
                </c:pt>
                <c:pt idx="71497">
                  <c:v>0.18888301541258434</c:v>
                </c:pt>
                <c:pt idx="71498">
                  <c:v>0.18888273565794991</c:v>
                </c:pt>
                <c:pt idx="71499">
                  <c:v>0.18888245590331545</c:v>
                </c:pt>
                <c:pt idx="71500">
                  <c:v>0.18849566959902458</c:v>
                </c:pt>
                <c:pt idx="71501">
                  <c:v>0.18810888545932758</c:v>
                </c:pt>
                <c:pt idx="71502">
                  <c:v>0.18772210348422452</c:v>
                </c:pt>
                <c:pt idx="71503">
                  <c:v>0.18830494498186146</c:v>
                </c:pt>
                <c:pt idx="71504">
                  <c:v>0.18888778239755943</c:v>
                </c:pt>
                <c:pt idx="71505">
                  <c:v>0.18947061573131849</c:v>
                </c:pt>
                <c:pt idx="71506">
                  <c:v>0.18947037081498314</c:v>
                </c:pt>
                <c:pt idx="71507">
                  <c:v>0.18947012589864776</c:v>
                </c:pt>
                <c:pt idx="71508">
                  <c:v>0.18946988098231238</c:v>
                </c:pt>
                <c:pt idx="71509">
                  <c:v>0.18888654165140445</c:v>
                </c:pt>
                <c:pt idx="71510">
                  <c:v>0.18830320509621495</c:v>
                </c:pt>
                <c:pt idx="71511">
                  <c:v>0.18771987131674395</c:v>
                </c:pt>
                <c:pt idx="71512">
                  <c:v>0.18732988888196664</c:v>
                </c:pt>
                <c:pt idx="71513">
                  <c:v>0.18693990753881645</c:v>
                </c:pt>
                <c:pt idx="71514">
                  <c:v>0.18654992728729336</c:v>
                </c:pt>
                <c:pt idx="71515">
                  <c:v>0.18771602313593447</c:v>
                </c:pt>
                <c:pt idx="71516">
                  <c:v>0.18888211473935909</c:v>
                </c:pt>
                <c:pt idx="71517">
                  <c:v>0.19004820209756723</c:v>
                </c:pt>
                <c:pt idx="71518">
                  <c:v>0.18985481556049388</c:v>
                </c:pt>
                <c:pt idx="71519">
                  <c:v>0.18966142956457199</c:v>
                </c:pt>
                <c:pt idx="71520">
                  <c:v>0.18946804410979709</c:v>
                </c:pt>
                <c:pt idx="71521">
                  <c:v>0.18946792165162793</c:v>
                </c:pt>
                <c:pt idx="71522">
                  <c:v>0.18946779919346174</c:v>
                </c:pt>
                <c:pt idx="71523">
                  <c:v>0.18946767673529258</c:v>
                </c:pt>
                <c:pt idx="71524">
                  <c:v>0.19005070828800574</c:v>
                </c:pt>
                <c:pt idx="71525">
                  <c:v>0.190633738697776</c:v>
                </c:pt>
                <c:pt idx="71526">
                  <c:v>0.19121676796460335</c:v>
                </c:pt>
                <c:pt idx="71527">
                  <c:v>0.1906335711750026</c:v>
                </c:pt>
                <c:pt idx="71528">
                  <c:v>0.19005037544670594</c:v>
                </c:pt>
                <c:pt idx="71529">
                  <c:v>0.18946718077971342</c:v>
                </c:pt>
                <c:pt idx="71530">
                  <c:v>0.18888398717402649</c:v>
                </c:pt>
                <c:pt idx="71531">
                  <c:v>0.18830079462964072</c:v>
                </c:pt>
                <c:pt idx="71532">
                  <c:v>0.18771760314656205</c:v>
                </c:pt>
                <c:pt idx="71533">
                  <c:v>0.18732770867873483</c:v>
                </c:pt>
                <c:pt idx="71534">
                  <c:v>0.18693781459297856</c:v>
                </c:pt>
                <c:pt idx="71535">
                  <c:v>0.18654792088929031</c:v>
                </c:pt>
                <c:pt idx="71536">
                  <c:v>0.18752080723431591</c:v>
                </c:pt>
                <c:pt idx="71537">
                  <c:v>0.18849369180848125</c:v>
                </c:pt>
                <c:pt idx="71538">
                  <c:v>0.18946657461178484</c:v>
                </c:pt>
                <c:pt idx="71539">
                  <c:v>0.19004959881700648</c:v>
                </c:pt>
                <c:pt idx="71540">
                  <c:v>0.19063262187928817</c:v>
                </c:pt>
                <c:pt idx="71541">
                  <c:v>0.19121564379862399</c:v>
                </c:pt>
                <c:pt idx="71542">
                  <c:v>0.19063241092468464</c:v>
                </c:pt>
                <c:pt idx="71543">
                  <c:v>0.19004917968351789</c:v>
                </c:pt>
                <c:pt idx="71544">
                  <c:v>0.18946595007512967</c:v>
                </c:pt>
                <c:pt idx="71545">
                  <c:v>0.18965908544560126</c:v>
                </c:pt>
                <c:pt idx="71546">
                  <c:v>0.18985222027492288</c:v>
                </c:pt>
                <c:pt idx="71547">
                  <c:v>0.19004535456309904</c:v>
                </c:pt>
                <c:pt idx="71548">
                  <c:v>0.18946210985690015</c:v>
                </c:pt>
                <c:pt idx="71549">
                  <c:v>0.18887886702839318</c:v>
                </c:pt>
                <c:pt idx="71550">
                  <c:v>0.18829562607757808</c:v>
                </c:pt>
                <c:pt idx="71551">
                  <c:v>0.18829554754410549</c:v>
                </c:pt>
                <c:pt idx="71552">
                  <c:v>0.18829546901063293</c:v>
                </c:pt>
                <c:pt idx="71553">
                  <c:v>0.18829539047716037</c:v>
                </c:pt>
                <c:pt idx="71554">
                  <c:v>0.18829530590265142</c:v>
                </c:pt>
                <c:pt idx="71555">
                  <c:v>0.18829522132814247</c:v>
                </c:pt>
                <c:pt idx="71556">
                  <c:v>0.18829513675363357</c:v>
                </c:pt>
                <c:pt idx="71557">
                  <c:v>0.18868485789067144</c:v>
                </c:pt>
                <c:pt idx="71558">
                  <c:v>0.18907457793608221</c:v>
                </c:pt>
                <c:pt idx="71559">
                  <c:v>0.18946429688986591</c:v>
                </c:pt>
                <c:pt idx="71560">
                  <c:v>0.1894642172920569</c:v>
                </c:pt>
                <c:pt idx="71561">
                  <c:v>0.18946413769424791</c:v>
                </c:pt>
                <c:pt idx="71562">
                  <c:v>0.1894640580964389</c:v>
                </c:pt>
                <c:pt idx="71563">
                  <c:v>0.18946397849862992</c:v>
                </c:pt>
                <c:pt idx="71564">
                  <c:v>0.18946389890082094</c:v>
                </c:pt>
                <c:pt idx="71565">
                  <c:v>0.18946381930301193</c:v>
                </c:pt>
                <c:pt idx="71566">
                  <c:v>0.19004691143169872</c:v>
                </c:pt>
                <c:pt idx="71567">
                  <c:v>0.19063000356038551</c:v>
                </c:pt>
                <c:pt idx="71568">
                  <c:v>0.1912130956890723</c:v>
                </c:pt>
                <c:pt idx="71569">
                  <c:v>0.1900468682856043</c:v>
                </c:pt>
                <c:pt idx="71570">
                  <c:v>0.1888806420250792</c:v>
                </c:pt>
                <c:pt idx="71571">
                  <c:v>0.18771441690749702</c:v>
                </c:pt>
                <c:pt idx="71572">
                  <c:v>0.18771441690749702</c:v>
                </c:pt>
                <c:pt idx="71573">
                  <c:v>0.18771441690749702</c:v>
                </c:pt>
                <c:pt idx="71574">
                  <c:v>0.18771441690749702</c:v>
                </c:pt>
                <c:pt idx="71575">
                  <c:v>0.18829746589008939</c:v>
                </c:pt>
                <c:pt idx="71576">
                  <c:v>0.18888051430121033</c:v>
                </c:pt>
                <c:pt idx="71577">
                  <c:v>0.1894635621408598</c:v>
                </c:pt>
                <c:pt idx="71578">
                  <c:v>0.1894635621408598</c:v>
                </c:pt>
                <c:pt idx="71579">
                  <c:v>0.1894635621408598</c:v>
                </c:pt>
                <c:pt idx="71580">
                  <c:v>0.1894635621408598</c:v>
                </c:pt>
                <c:pt idx="71581">
                  <c:v>0.18926697737261916</c:v>
                </c:pt>
                <c:pt idx="71582">
                  <c:v>0.1890703926043785</c:v>
                </c:pt>
                <c:pt idx="71583">
                  <c:v>0.18887380783613786</c:v>
                </c:pt>
                <c:pt idx="71584">
                  <c:v>0.18945689825041029</c:v>
                </c:pt>
                <c:pt idx="71585">
                  <c:v>0.19003998866468275</c:v>
                </c:pt>
                <c:pt idx="71586">
                  <c:v>0.19062307907895518</c:v>
                </c:pt>
                <c:pt idx="71587">
                  <c:v>0.18965344620142788</c:v>
                </c:pt>
                <c:pt idx="71588">
                  <c:v>0.18868381413842233</c:v>
                </c:pt>
                <c:pt idx="71589">
                  <c:v>0.18771418288993857</c:v>
                </c:pt>
                <c:pt idx="71590">
                  <c:v>0.18888031967436247</c:v>
                </c:pt>
                <c:pt idx="71591">
                  <c:v>0.19004645531584347</c:v>
                </c:pt>
                <c:pt idx="71592">
                  <c:v>0.19121258981438158</c:v>
                </c:pt>
                <c:pt idx="71593">
                  <c:v>0.1904362486966692</c:v>
                </c:pt>
                <c:pt idx="71594">
                  <c:v>0.18965990757895679</c:v>
                </c:pt>
                <c:pt idx="71595">
                  <c:v>0.18888356646124438</c:v>
                </c:pt>
                <c:pt idx="71596">
                  <c:v>0.18946657568271788</c:v>
                </c:pt>
                <c:pt idx="71597">
                  <c:v>0.19004958384289022</c:v>
                </c:pt>
                <c:pt idx="71598">
                  <c:v>0.19063259094175544</c:v>
                </c:pt>
                <c:pt idx="71599">
                  <c:v>0.190049417415941</c:v>
                </c:pt>
                <c:pt idx="71600">
                  <c:v>0.18946624503306941</c:v>
                </c:pt>
                <c:pt idx="71601">
                  <c:v>0.18888307379314076</c:v>
                </c:pt>
                <c:pt idx="71602">
                  <c:v>0.18927282868454945</c:v>
                </c:pt>
                <c:pt idx="71603">
                  <c:v>0.18966258286639759</c:v>
                </c:pt>
                <c:pt idx="71604">
                  <c:v>0.19005233633868956</c:v>
                </c:pt>
                <c:pt idx="71605">
                  <c:v>0.19024554376657932</c:v>
                </c:pt>
                <c:pt idx="71606">
                  <c:v>0.19043875100506863</c:v>
                </c:pt>
                <c:pt idx="71607">
                  <c:v>0.19063195805415445</c:v>
                </c:pt>
                <c:pt idx="71608">
                  <c:v>0.19063187739200904</c:v>
                </c:pt>
                <c:pt idx="71609">
                  <c:v>0.19063179672986363</c:v>
                </c:pt>
                <c:pt idx="71610">
                  <c:v>0.1906317160677182</c:v>
                </c:pt>
                <c:pt idx="71611">
                  <c:v>0.19004855446139868</c:v>
                </c:pt>
                <c:pt idx="71612">
                  <c:v>0.18946539391638323</c:v>
                </c:pt>
                <c:pt idx="71613">
                  <c:v>0.18888223443267194</c:v>
                </c:pt>
                <c:pt idx="71614">
                  <c:v>0.18888223443267194</c:v>
                </c:pt>
                <c:pt idx="71615">
                  <c:v>0.18888223443267044</c:v>
                </c:pt>
                <c:pt idx="71616">
                  <c:v>0.18888223443267044</c:v>
                </c:pt>
                <c:pt idx="71617">
                  <c:v>0.18946527145354899</c:v>
                </c:pt>
                <c:pt idx="71618">
                  <c:v>0.19004830790295607</c:v>
                </c:pt>
                <c:pt idx="71619">
                  <c:v>0.19063134378089175</c:v>
                </c:pt>
                <c:pt idx="71620">
                  <c:v>0.1900482647552289</c:v>
                </c:pt>
                <c:pt idx="71621">
                  <c:v>0.18946518572956605</c:v>
                </c:pt>
                <c:pt idx="71622">
                  <c:v>0.18888210670390321</c:v>
                </c:pt>
                <c:pt idx="71623">
                  <c:v>0.18829898538772183</c:v>
                </c:pt>
                <c:pt idx="71624">
                  <c:v>0.18771586464300893</c:v>
                </c:pt>
                <c:pt idx="71625">
                  <c:v>0.18713274446977046</c:v>
                </c:pt>
                <c:pt idx="71626">
                  <c:v>0.18771586464300893</c:v>
                </c:pt>
                <c:pt idx="71627">
                  <c:v>0.18829898538772183</c:v>
                </c:pt>
                <c:pt idx="71628">
                  <c:v>0.18888210670390321</c:v>
                </c:pt>
                <c:pt idx="71629">
                  <c:v>0.18849231911196668</c:v>
                </c:pt>
                <c:pt idx="71630">
                  <c:v>0.1881025311379621</c:v>
                </c:pt>
                <c:pt idx="71631">
                  <c:v>0.1877127427818866</c:v>
                </c:pt>
                <c:pt idx="71632">
                  <c:v>0.18751952937080885</c:v>
                </c:pt>
                <c:pt idx="71633">
                  <c:v>0.18732631579738213</c:v>
                </c:pt>
                <c:pt idx="71634">
                  <c:v>0.18713310206161532</c:v>
                </c:pt>
                <c:pt idx="71635">
                  <c:v>0.18810601372072683</c:v>
                </c:pt>
                <c:pt idx="71636">
                  <c:v>0.18907892537983984</c:v>
                </c:pt>
                <c:pt idx="71637">
                  <c:v>0.19005183703895284</c:v>
                </c:pt>
                <c:pt idx="71638">
                  <c:v>0.19005188018831279</c:v>
                </c:pt>
                <c:pt idx="71639">
                  <c:v>0.19005192333767276</c:v>
                </c:pt>
                <c:pt idx="71640">
                  <c:v>0.19005196648703271</c:v>
                </c:pt>
                <c:pt idx="71641">
                  <c:v>0.18966225761050659</c:v>
                </c:pt>
                <c:pt idx="71642">
                  <c:v>0.18927254764235485</c:v>
                </c:pt>
                <c:pt idx="71643">
                  <c:v>0.18888283658257454</c:v>
                </c:pt>
                <c:pt idx="71644">
                  <c:v>0.18791003969078979</c:v>
                </c:pt>
                <c:pt idx="71645">
                  <c:v>0.18693724007460238</c:v>
                </c:pt>
                <c:pt idx="71646">
                  <c:v>0.18596443773401231</c:v>
                </c:pt>
                <c:pt idx="71647">
                  <c:v>0.1869375552180145</c:v>
                </c:pt>
                <c:pt idx="71648">
                  <c:v>0.18791067719728111</c:v>
                </c:pt>
                <c:pt idx="71649">
                  <c:v>0.18888380367181062</c:v>
                </c:pt>
                <c:pt idx="71650">
                  <c:v>0.18888408954095631</c:v>
                </c:pt>
                <c:pt idx="71651">
                  <c:v>0.18888437541010197</c:v>
                </c:pt>
                <c:pt idx="71652">
                  <c:v>0.18888466127924769</c:v>
                </c:pt>
                <c:pt idx="71653">
                  <c:v>0.18888512961806081</c:v>
                </c:pt>
                <c:pt idx="71654">
                  <c:v>0.18888559795687399</c:v>
                </c:pt>
                <c:pt idx="71655">
                  <c:v>0.18888606629568713</c:v>
                </c:pt>
                <c:pt idx="71656">
                  <c:v>0.18791359409018943</c:v>
                </c:pt>
                <c:pt idx="71657">
                  <c:v>0.18694111098707811</c:v>
                </c:pt>
                <c:pt idx="71658">
                  <c:v>0.18596861698635911</c:v>
                </c:pt>
                <c:pt idx="71659">
                  <c:v>0.18596928119946063</c:v>
                </c:pt>
                <c:pt idx="71660">
                  <c:v>0.18596994541256218</c:v>
                </c:pt>
                <c:pt idx="71661">
                  <c:v>0.1859706096256637</c:v>
                </c:pt>
                <c:pt idx="71662">
                  <c:v>0.18655462668088951</c:v>
                </c:pt>
                <c:pt idx="71663">
                  <c:v>0.1871386559819351</c:v>
                </c:pt>
                <c:pt idx="71664">
                  <c:v>0.18772269752879447</c:v>
                </c:pt>
                <c:pt idx="71665">
                  <c:v>0.18714046175007429</c:v>
                </c:pt>
                <c:pt idx="71666">
                  <c:v>0.18655821348062251</c:v>
                </c:pt>
                <c:pt idx="71667">
                  <c:v>0.18597595272043616</c:v>
                </c:pt>
                <c:pt idx="71668">
                  <c:v>0.18636688630739517</c:v>
                </c:pt>
                <c:pt idx="71669">
                  <c:v>0.1867578295552525</c:v>
                </c:pt>
                <c:pt idx="71670">
                  <c:v>0.18714878246401107</c:v>
                </c:pt>
                <c:pt idx="71671">
                  <c:v>0.18676018478689521</c:v>
                </c:pt>
                <c:pt idx="71672">
                  <c:v>0.18637157510187985</c:v>
                </c:pt>
                <c:pt idx="71673">
                  <c:v>0.18598295340896645</c:v>
                </c:pt>
                <c:pt idx="71674">
                  <c:v>0.18559484627127842</c:v>
                </c:pt>
                <c:pt idx="71675">
                  <c:v>0.18520672221337042</c:v>
                </c:pt>
                <c:pt idx="71676">
                  <c:v>0.18481858123524247</c:v>
                </c:pt>
                <c:pt idx="71677">
                  <c:v>0.18423711246217608</c:v>
                </c:pt>
                <c:pt idx="71678">
                  <c:v>0.18365561838108835</c:v>
                </c:pt>
                <c:pt idx="71679">
                  <c:v>0.18307409899197929</c:v>
                </c:pt>
                <c:pt idx="71680">
                  <c:v>0.18249255429484895</c:v>
                </c:pt>
                <c:pt idx="71681">
                  <c:v>0.18191098428969726</c:v>
                </c:pt>
                <c:pt idx="71682">
                  <c:v>0.18132938897652423</c:v>
                </c:pt>
                <c:pt idx="71683">
                  <c:v>0.18133118201531334</c:v>
                </c:pt>
                <c:pt idx="71684">
                  <c:v>0.18133297505410245</c:v>
                </c:pt>
                <c:pt idx="71685">
                  <c:v>0.18133476809289156</c:v>
                </c:pt>
                <c:pt idx="71686">
                  <c:v>0.18230986819935349</c:v>
                </c:pt>
                <c:pt idx="71687">
                  <c:v>0.18328500971673589</c:v>
                </c:pt>
                <c:pt idx="71688">
                  <c:v>0.18426019264503882</c:v>
                </c:pt>
                <c:pt idx="71689">
                  <c:v>0.18387161074543179</c:v>
                </c:pt>
                <c:pt idx="71690">
                  <c:v>0.18348301487299945</c:v>
                </c:pt>
                <c:pt idx="71691">
                  <c:v>0.18309440502773738</c:v>
                </c:pt>
                <c:pt idx="71692">
                  <c:v>0.18309563621235864</c:v>
                </c:pt>
                <c:pt idx="71693">
                  <c:v>0.18309686739697989</c:v>
                </c:pt>
                <c:pt idx="71694">
                  <c:v>0.18309809858160114</c:v>
                </c:pt>
                <c:pt idx="71695">
                  <c:v>0.18348913769600997</c:v>
                </c:pt>
                <c:pt idx="71696">
                  <c:v>0.18388018592550801</c:v>
                </c:pt>
                <c:pt idx="71697">
                  <c:v>0.18427124327009078</c:v>
                </c:pt>
                <c:pt idx="71698">
                  <c:v>0.18485555614343332</c:v>
                </c:pt>
                <c:pt idx="71699">
                  <c:v>0.18543988069111822</c:v>
                </c:pt>
                <c:pt idx="71700">
                  <c:v>0.18602421691315141</c:v>
                </c:pt>
                <c:pt idx="71701">
                  <c:v>0.18544164935443413</c:v>
                </c:pt>
                <c:pt idx="71702">
                  <c:v>0.18485906873351526</c:v>
                </c:pt>
                <c:pt idx="71703">
                  <c:v>0.18427647505038885</c:v>
                </c:pt>
                <c:pt idx="71704">
                  <c:v>0.1836935825693333</c:v>
                </c:pt>
                <c:pt idx="71705">
                  <c:v>0.18311068110801509</c:v>
                </c:pt>
                <c:pt idx="71706">
                  <c:v>0.18252777066642828</c:v>
                </c:pt>
                <c:pt idx="71707">
                  <c:v>0.18311175914808461</c:v>
                </c:pt>
                <c:pt idx="71708">
                  <c:v>0.18369575416084027</c:v>
                </c:pt>
                <c:pt idx="71709">
                  <c:v>0.18427975570470115</c:v>
                </c:pt>
                <c:pt idx="71710">
                  <c:v>0.18428017585867301</c:v>
                </c:pt>
                <c:pt idx="71711">
                  <c:v>0.18428059601264782</c:v>
                </c:pt>
                <c:pt idx="71712">
                  <c:v>0.18428101616661965</c:v>
                </c:pt>
                <c:pt idx="71713">
                  <c:v>0.18408454520097164</c:v>
                </c:pt>
                <c:pt idx="71714">
                  <c:v>0.18388807294169737</c:v>
                </c:pt>
                <c:pt idx="71715">
                  <c:v>0.18369159938879837</c:v>
                </c:pt>
                <c:pt idx="71716">
                  <c:v>0.18369155938906395</c:v>
                </c:pt>
                <c:pt idx="71717">
                  <c:v>0.1836915193893266</c:v>
                </c:pt>
                <c:pt idx="71718">
                  <c:v>0.18369147938959218</c:v>
                </c:pt>
                <c:pt idx="71719">
                  <c:v>0.18369125081967277</c:v>
                </c:pt>
                <c:pt idx="71720">
                  <c:v>0.18369102224975339</c:v>
                </c:pt>
                <c:pt idx="71721">
                  <c:v>0.18369079367983399</c:v>
                </c:pt>
                <c:pt idx="71722">
                  <c:v>0.18427358156201806</c:v>
                </c:pt>
                <c:pt idx="71723">
                  <c:v>0.18485635858624758</c:v>
                </c:pt>
                <c:pt idx="71724">
                  <c:v>0.18543912475251659</c:v>
                </c:pt>
                <c:pt idx="71725">
                  <c:v>0.18582842237952757</c:v>
                </c:pt>
                <c:pt idx="71726">
                  <c:v>0.18621771220140482</c:v>
                </c:pt>
                <c:pt idx="71727">
                  <c:v>0.18660699421814836</c:v>
                </c:pt>
                <c:pt idx="71728">
                  <c:v>0.18621631596626564</c:v>
                </c:pt>
                <c:pt idx="71729">
                  <c:v>0.18582564284503025</c:v>
                </c:pt>
                <c:pt idx="71730">
                  <c:v>0.18543497485444371</c:v>
                </c:pt>
                <c:pt idx="71731">
                  <c:v>0.18602107658486788</c:v>
                </c:pt>
                <c:pt idx="71732">
                  <c:v>0.18660716797002752</c:v>
                </c:pt>
                <c:pt idx="71733">
                  <c:v>0.18719324900992118</c:v>
                </c:pt>
                <c:pt idx="71734">
                  <c:v>0.18719215239493026</c:v>
                </c:pt>
                <c:pt idx="71735">
                  <c:v>0.18719105577993939</c:v>
                </c:pt>
                <c:pt idx="71736">
                  <c:v>0.18718995916494846</c:v>
                </c:pt>
                <c:pt idx="71737">
                  <c:v>0.18660536451186474</c:v>
                </c:pt>
                <c:pt idx="71738">
                  <c:v>0.18602078537014893</c:v>
                </c:pt>
                <c:pt idx="71739">
                  <c:v>0.18543622173980104</c:v>
                </c:pt>
                <c:pt idx="71740">
                  <c:v>0.18582520674510516</c:v>
                </c:pt>
                <c:pt idx="71741">
                  <c:v>0.18621418159827727</c:v>
                </c:pt>
                <c:pt idx="71742">
                  <c:v>0.18660314629931743</c:v>
                </c:pt>
                <c:pt idx="71743">
                  <c:v>0.1871852769485155</c:v>
                </c:pt>
                <c:pt idx="71744">
                  <c:v>0.18776738988210168</c:v>
                </c:pt>
                <c:pt idx="71745">
                  <c:v>0.18834948510006991</c:v>
                </c:pt>
                <c:pt idx="71746">
                  <c:v>0.18795798074538797</c:v>
                </c:pt>
                <c:pt idx="71747">
                  <c:v>0.18756648965397527</c:v>
                </c:pt>
                <c:pt idx="71748">
                  <c:v>0.18717501182583318</c:v>
                </c:pt>
                <c:pt idx="71749">
                  <c:v>0.18756074333844464</c:v>
                </c:pt>
                <c:pt idx="71750">
                  <c:v>0.18794646619268346</c:v>
                </c:pt>
                <c:pt idx="71751">
                  <c:v>0.18833218038854371</c:v>
                </c:pt>
                <c:pt idx="71752">
                  <c:v>0.18774784828670601</c:v>
                </c:pt>
                <c:pt idx="71753">
                  <c:v>0.18716352957362503</c:v>
                </c:pt>
                <c:pt idx="71754">
                  <c:v>0.18657922424930667</c:v>
                </c:pt>
                <c:pt idx="71755">
                  <c:v>0.18657812339376434</c:v>
                </c:pt>
                <c:pt idx="71756">
                  <c:v>0.18657702253822203</c:v>
                </c:pt>
                <c:pt idx="71757">
                  <c:v>0.18657592168267972</c:v>
                </c:pt>
                <c:pt idx="71758">
                  <c:v>0.18754807061261292</c:v>
                </c:pt>
                <c:pt idx="71759">
                  <c:v>0.18852019366071782</c:v>
                </c:pt>
                <c:pt idx="71760">
                  <c:v>0.18949229082699895</c:v>
                </c:pt>
                <c:pt idx="71761">
                  <c:v>0.18890787153750865</c:v>
                </c:pt>
                <c:pt idx="71762">
                  <c:v>0.18832346751447293</c:v>
                </c:pt>
                <c:pt idx="71763">
                  <c:v>0.18773907875788581</c:v>
                </c:pt>
                <c:pt idx="71764">
                  <c:v>0.18734811299172238</c:v>
                </c:pt>
                <c:pt idx="71765">
                  <c:v>0.18695715650438477</c:v>
                </c:pt>
                <c:pt idx="71766">
                  <c:v>0.18656620929588044</c:v>
                </c:pt>
                <c:pt idx="71767">
                  <c:v>0.18656512619607266</c:v>
                </c:pt>
                <c:pt idx="71768">
                  <c:v>0.1865640430962649</c:v>
                </c:pt>
                <c:pt idx="71769">
                  <c:v>0.18656295999645714</c:v>
                </c:pt>
                <c:pt idx="71770">
                  <c:v>0.18753513936598903</c:v>
                </c:pt>
                <c:pt idx="71771">
                  <c:v>0.1885072969403026</c:v>
                </c:pt>
                <c:pt idx="71772">
                  <c:v>0.18947943271939188</c:v>
                </c:pt>
                <c:pt idx="71773">
                  <c:v>0.18908879291657477</c:v>
                </c:pt>
                <c:pt idx="71774">
                  <c:v>0.18869815966352022</c:v>
                </c:pt>
                <c:pt idx="71775">
                  <c:v>0.18830753296022826</c:v>
                </c:pt>
                <c:pt idx="71776">
                  <c:v>0.18830690469244765</c:v>
                </c:pt>
                <c:pt idx="71777">
                  <c:v>0.18830627642466702</c:v>
                </c:pt>
                <c:pt idx="71778">
                  <c:v>0.18830564815688638</c:v>
                </c:pt>
                <c:pt idx="71779">
                  <c:v>0.1892784625678865</c:v>
                </c:pt>
                <c:pt idx="71780">
                  <c:v>0.19025127153008126</c:v>
                </c:pt>
                <c:pt idx="71781">
                  <c:v>0.19122407504347069</c:v>
                </c:pt>
                <c:pt idx="71782">
                  <c:v>0.19122386894637444</c:v>
                </c:pt>
                <c:pt idx="71783">
                  <c:v>0.19122366284927825</c:v>
                </c:pt>
                <c:pt idx="71784">
                  <c:v>0.19122345675218205</c:v>
                </c:pt>
                <c:pt idx="71785">
                  <c:v>0.19005693365305848</c:v>
                </c:pt>
                <c:pt idx="71786">
                  <c:v>0.18889041594209433</c:v>
                </c:pt>
                <c:pt idx="71787">
                  <c:v>0.18772390361928948</c:v>
                </c:pt>
                <c:pt idx="71788">
                  <c:v>0.18888997194959767</c:v>
                </c:pt>
                <c:pt idx="71789">
                  <c:v>0.19005603374880353</c:v>
                </c:pt>
                <c:pt idx="71790">
                  <c:v>0.19122208901690713</c:v>
                </c:pt>
                <c:pt idx="71791">
                  <c:v>0.19219490330334979</c:v>
                </c:pt>
                <c:pt idx="71792">
                  <c:v>0.19316771295830792</c:v>
                </c:pt>
                <c:pt idx="71793">
                  <c:v>0.19414051798178</c:v>
                </c:pt>
                <c:pt idx="71794">
                  <c:v>0.19258418437938135</c:v>
                </c:pt>
                <c:pt idx="71795">
                  <c:v>0.19102785644131287</c:v>
                </c:pt>
                <c:pt idx="71796">
                  <c:v>0.18947153416757614</c:v>
                </c:pt>
                <c:pt idx="71797">
                  <c:v>0.18986117973392935</c:v>
                </c:pt>
                <c:pt idx="71798">
                  <c:v>0.19025082328077242</c:v>
                </c:pt>
                <c:pt idx="71799">
                  <c:v>0.19064046480810537</c:v>
                </c:pt>
                <c:pt idx="71800">
                  <c:v>0.1912233977334753</c:v>
                </c:pt>
                <c:pt idx="71801">
                  <c:v>0.19180632796476849</c:v>
                </c:pt>
                <c:pt idx="71802">
                  <c:v>0.19238925550197905</c:v>
                </c:pt>
                <c:pt idx="71803">
                  <c:v>0.19316548578455328</c:v>
                </c:pt>
                <c:pt idx="71804">
                  <c:v>0.19394171313233005</c:v>
                </c:pt>
                <c:pt idx="71805">
                  <c:v>0.19471793754530936</c:v>
                </c:pt>
                <c:pt idx="71806">
                  <c:v>0.1929684151407916</c:v>
                </c:pt>
                <c:pt idx="71807">
                  <c:v>0.1912188976345976</c:v>
                </c:pt>
                <c:pt idx="71808">
                  <c:v>0.18946938502673324</c:v>
                </c:pt>
                <c:pt idx="71809">
                  <c:v>0.19005239098568791</c:v>
                </c:pt>
                <c:pt idx="71810">
                  <c:v>0.19063539531186996</c:v>
                </c:pt>
                <c:pt idx="71811">
                  <c:v>0.19121839800527343</c:v>
                </c:pt>
                <c:pt idx="71812">
                  <c:v>0.19160817836797955</c:v>
                </c:pt>
                <c:pt idx="71813">
                  <c:v>0.19199795802112951</c:v>
                </c:pt>
                <c:pt idx="71814">
                  <c:v>0.19238773696471889</c:v>
                </c:pt>
                <c:pt idx="71815">
                  <c:v>0.19199766192357787</c:v>
                </c:pt>
                <c:pt idx="71816">
                  <c:v>0.19160758873819997</c:v>
                </c:pt>
                <c:pt idx="71817">
                  <c:v>0.19121751740858961</c:v>
                </c:pt>
                <c:pt idx="71818">
                  <c:v>0.19180060072028982</c:v>
                </c:pt>
                <c:pt idx="71819">
                  <c:v>0.19238368354215435</c:v>
                </c:pt>
                <c:pt idx="71820">
                  <c:v>0.19296676587418921</c:v>
                </c:pt>
                <c:pt idx="71821">
                  <c:v>0.19296676587418921</c:v>
                </c:pt>
                <c:pt idx="71822">
                  <c:v>0.19296676587418921</c:v>
                </c:pt>
                <c:pt idx="71823">
                  <c:v>0.19296676587418921</c:v>
                </c:pt>
                <c:pt idx="71824">
                  <c:v>0.19238360129108803</c:v>
                </c:pt>
                <c:pt idx="71825">
                  <c:v>0.19180043727945534</c:v>
                </c:pt>
                <c:pt idx="71826">
                  <c:v>0.19121727383929704</c:v>
                </c:pt>
                <c:pt idx="71827">
                  <c:v>0.19005099181948332</c:v>
                </c:pt>
                <c:pt idx="71828">
                  <c:v>0.18888471094261838</c:v>
                </c:pt>
                <c:pt idx="71829">
                  <c:v>0.18771843120869044</c:v>
                </c:pt>
                <c:pt idx="71830">
                  <c:v>0.1883015135407253</c:v>
                </c:pt>
                <c:pt idx="71831">
                  <c:v>0.18888459538292451</c:v>
                </c:pt>
                <c:pt idx="71832">
                  <c:v>0.18946767673529405</c:v>
                </c:pt>
                <c:pt idx="71833">
                  <c:v>0.19005079458019458</c:v>
                </c:pt>
                <c:pt idx="71834">
                  <c:v>0.19063391242509803</c:v>
                </c:pt>
                <c:pt idx="71835">
                  <c:v>0.19121703026999856</c:v>
                </c:pt>
                <c:pt idx="71836">
                  <c:v>0.1906338689932679</c:v>
                </c:pt>
                <c:pt idx="71837">
                  <c:v>0.19005070828800574</c:v>
                </c:pt>
                <c:pt idx="71838">
                  <c:v>0.18946754815421796</c:v>
                </c:pt>
                <c:pt idx="71839">
                  <c:v>0.18907769279673045</c:v>
                </c:pt>
                <c:pt idx="71840">
                  <c:v>0.18868783743924294</c:v>
                </c:pt>
                <c:pt idx="71841">
                  <c:v>0.18829798208175544</c:v>
                </c:pt>
                <c:pt idx="71842">
                  <c:v>0.18868779496095375</c:v>
                </c:pt>
                <c:pt idx="71843">
                  <c:v>0.18907760745808255</c:v>
                </c:pt>
                <c:pt idx="71844">
                  <c:v>0.18946741957314189</c:v>
                </c:pt>
                <c:pt idx="71845">
                  <c:v>0.18946741957314189</c:v>
                </c:pt>
                <c:pt idx="71846">
                  <c:v>0.18946741957314189</c:v>
                </c:pt>
                <c:pt idx="71847">
                  <c:v>0.18946741957314189</c:v>
                </c:pt>
                <c:pt idx="71848">
                  <c:v>0.18888426695012028</c:v>
                </c:pt>
                <c:pt idx="71849">
                  <c:v>0.18830111481693135</c:v>
                </c:pt>
                <c:pt idx="71850">
                  <c:v>0.18771796317357503</c:v>
                </c:pt>
                <c:pt idx="71851">
                  <c:v>0.18771796317357503</c:v>
                </c:pt>
                <c:pt idx="71852">
                  <c:v>0.18771796317357503</c:v>
                </c:pt>
                <c:pt idx="71853">
                  <c:v>0.18771796317357503</c:v>
                </c:pt>
                <c:pt idx="71854">
                  <c:v>0.18771796317357503</c:v>
                </c:pt>
                <c:pt idx="71855">
                  <c:v>0.18771796317357503</c:v>
                </c:pt>
                <c:pt idx="71856">
                  <c:v>0.18771796317357503</c:v>
                </c:pt>
                <c:pt idx="71857">
                  <c:v>0.18830103628042644</c:v>
                </c:pt>
                <c:pt idx="71858">
                  <c:v>0.18888410881580642</c:v>
                </c:pt>
                <c:pt idx="71859">
                  <c:v>0.18946718077971492</c:v>
                </c:pt>
                <c:pt idx="71860">
                  <c:v>0.18927058787815265</c:v>
                </c:pt>
                <c:pt idx="71861">
                  <c:v>0.18907399497659039</c:v>
                </c:pt>
                <c:pt idx="71862">
                  <c:v>0.18887740207502812</c:v>
                </c:pt>
                <c:pt idx="71863">
                  <c:v>0.18887740207502812</c:v>
                </c:pt>
                <c:pt idx="71864">
                  <c:v>0.18887740207502812</c:v>
                </c:pt>
                <c:pt idx="71865">
                  <c:v>0.18887740207502812</c:v>
                </c:pt>
                <c:pt idx="71866">
                  <c:v>0.18946384869663577</c:v>
                </c:pt>
                <c:pt idx="71867">
                  <c:v>0.19005029531824638</c:v>
                </c:pt>
                <c:pt idx="71868">
                  <c:v>0.19063674193985403</c:v>
                </c:pt>
                <c:pt idx="71869">
                  <c:v>0.19005367054904826</c:v>
                </c:pt>
                <c:pt idx="71870">
                  <c:v>0.18947059858677551</c:v>
                </c:pt>
                <c:pt idx="71871">
                  <c:v>0.18888752605302683</c:v>
                </c:pt>
                <c:pt idx="71872">
                  <c:v>0.18888752605302833</c:v>
                </c:pt>
                <c:pt idx="71873">
                  <c:v>0.18888752605302683</c:v>
                </c:pt>
                <c:pt idx="71874">
                  <c:v>0.18888752605302833</c:v>
                </c:pt>
                <c:pt idx="71875">
                  <c:v>0.18849767175987722</c:v>
                </c:pt>
                <c:pt idx="71876">
                  <c:v>0.18810781746672611</c:v>
                </c:pt>
                <c:pt idx="71877">
                  <c:v>0.18771796317357503</c:v>
                </c:pt>
                <c:pt idx="71878">
                  <c:v>0.18908082373072166</c:v>
                </c:pt>
                <c:pt idx="71879">
                  <c:v>0.19044368543267565</c:v>
                </c:pt>
                <c:pt idx="71880">
                  <c:v>0.1918065482794416</c:v>
                </c:pt>
                <c:pt idx="71881">
                  <c:v>0.1914166934950583</c:v>
                </c:pt>
                <c:pt idx="71882">
                  <c:v>0.19102683871067505</c:v>
                </c:pt>
                <c:pt idx="71883">
                  <c:v>0.19063698392629175</c:v>
                </c:pt>
                <c:pt idx="71884">
                  <c:v>0.19063698392629025</c:v>
                </c:pt>
                <c:pt idx="71885">
                  <c:v>0.19063698392629175</c:v>
                </c:pt>
                <c:pt idx="71886">
                  <c:v>0.19063698392629025</c:v>
                </c:pt>
                <c:pt idx="71887">
                  <c:v>0.19063694669760778</c:v>
                </c:pt>
                <c:pt idx="71888">
                  <c:v>0.19063690946892528</c:v>
                </c:pt>
                <c:pt idx="71889">
                  <c:v>0.19063687224024278</c:v>
                </c:pt>
                <c:pt idx="71890">
                  <c:v>0.19063682880677985</c:v>
                </c:pt>
                <c:pt idx="71891">
                  <c:v>0.19063678537331694</c:v>
                </c:pt>
                <c:pt idx="71892">
                  <c:v>0.19063674193985403</c:v>
                </c:pt>
                <c:pt idx="71893">
                  <c:v>0.19005358425359686</c:v>
                </c:pt>
                <c:pt idx="71894">
                  <c:v>0.18947042713880816</c:v>
                </c:pt>
                <c:pt idx="71895">
                  <c:v>0.18888727059549387</c:v>
                </c:pt>
                <c:pt idx="71896">
                  <c:v>0.19043998188079359</c:v>
                </c:pt>
                <c:pt idx="71897">
                  <c:v>0.19199269186174184</c:v>
                </c:pt>
                <c:pt idx="71898">
                  <c:v>0.19354540053833272</c:v>
                </c:pt>
                <c:pt idx="71899">
                  <c:v>0.19237917464518361</c:v>
                </c:pt>
                <c:pt idx="71900">
                  <c:v>0.19121294875203154</c:v>
                </c:pt>
                <c:pt idx="71901">
                  <c:v>0.19004672285888247</c:v>
                </c:pt>
                <c:pt idx="71902">
                  <c:v>0.19062983580545773</c:v>
                </c:pt>
                <c:pt idx="71903">
                  <c:v>0.19121294875203304</c:v>
                </c:pt>
                <c:pt idx="71904">
                  <c:v>0.19179606169860833</c:v>
                </c:pt>
                <c:pt idx="71905">
                  <c:v>0.19218591435431878</c:v>
                </c:pt>
                <c:pt idx="71906">
                  <c:v>0.19257576701002921</c:v>
                </c:pt>
                <c:pt idx="71907">
                  <c:v>0.19296561966573966</c:v>
                </c:pt>
                <c:pt idx="71908">
                  <c:v>0.19315883528713051</c:v>
                </c:pt>
                <c:pt idx="71909">
                  <c:v>0.19335205071911787</c:v>
                </c:pt>
                <c:pt idx="71910">
                  <c:v>0.19354526596170624</c:v>
                </c:pt>
                <c:pt idx="71911">
                  <c:v>0.19393503438019105</c:v>
                </c:pt>
                <c:pt idx="71912">
                  <c:v>0.19432480208912123</c:v>
                </c:pt>
                <c:pt idx="71913">
                  <c:v>0.19471456908849233</c:v>
                </c:pt>
                <c:pt idx="71914">
                  <c:v>0.19471443928283455</c:v>
                </c:pt>
                <c:pt idx="71915">
                  <c:v>0.19471430947717683</c:v>
                </c:pt>
                <c:pt idx="71916">
                  <c:v>0.19471417967151905</c:v>
                </c:pt>
                <c:pt idx="71917">
                  <c:v>0.19471408880755864</c:v>
                </c:pt>
                <c:pt idx="71918">
                  <c:v>0.19471399794359823</c:v>
                </c:pt>
                <c:pt idx="71919">
                  <c:v>0.19471390707963779</c:v>
                </c:pt>
                <c:pt idx="71920">
                  <c:v>0.19374086902293619</c:v>
                </c:pt>
                <c:pt idx="71921">
                  <c:v>0.1927678327370948</c:v>
                </c:pt>
                <c:pt idx="71922">
                  <c:v>0.19179479822211815</c:v>
                </c:pt>
                <c:pt idx="71923">
                  <c:v>0.19237785867659166</c:v>
                </c:pt>
                <c:pt idx="71924">
                  <c:v>0.19296091855959224</c:v>
                </c:pt>
                <c:pt idx="71925">
                  <c:v>0.19354397787112287</c:v>
                </c:pt>
                <c:pt idx="71926">
                  <c:v>0.1933506566348121</c:v>
                </c:pt>
                <c:pt idx="71927">
                  <c:v>0.19315733566907262</c:v>
                </c:pt>
                <c:pt idx="71928">
                  <c:v>0.1929640149739103</c:v>
                </c:pt>
                <c:pt idx="71929">
                  <c:v>0.19413028478872371</c:v>
                </c:pt>
                <c:pt idx="71930">
                  <c:v>0.1952965562363112</c:v>
                </c:pt>
                <c:pt idx="71931">
                  <c:v>0.19646282931667575</c:v>
                </c:pt>
                <c:pt idx="71932">
                  <c:v>0.1954899704596586</c:v>
                </c:pt>
                <c:pt idx="71933">
                  <c:v>0.19451710969555963</c:v>
                </c:pt>
                <c:pt idx="71934">
                  <c:v>0.19354424702437878</c:v>
                </c:pt>
                <c:pt idx="71935">
                  <c:v>0.19354445850193702</c:v>
                </c:pt>
                <c:pt idx="71936">
                  <c:v>0.19354466997949521</c:v>
                </c:pt>
                <c:pt idx="71937">
                  <c:v>0.19354488145705345</c:v>
                </c:pt>
                <c:pt idx="71938">
                  <c:v>0.19354522110282879</c:v>
                </c:pt>
                <c:pt idx="71939">
                  <c:v>0.19354556074860413</c:v>
                </c:pt>
                <c:pt idx="71940">
                  <c:v>0.19354590039437944</c:v>
                </c:pt>
                <c:pt idx="71941">
                  <c:v>0.19354632975790675</c:v>
                </c:pt>
                <c:pt idx="71942">
                  <c:v>0.19354675912143404</c:v>
                </c:pt>
                <c:pt idx="71943">
                  <c:v>0.19354718848496133</c:v>
                </c:pt>
                <c:pt idx="71944">
                  <c:v>0.19296457355709373</c:v>
                </c:pt>
                <c:pt idx="71945">
                  <c:v>0.19238195209812387</c:v>
                </c:pt>
                <c:pt idx="71946">
                  <c:v>0.1917993241080517</c:v>
                </c:pt>
                <c:pt idx="71947">
                  <c:v>0.19238319847222299</c:v>
                </c:pt>
                <c:pt idx="71948">
                  <c:v>0.19296708238813132</c:v>
                </c:pt>
                <c:pt idx="71949">
                  <c:v>0.1935509758557768</c:v>
                </c:pt>
                <c:pt idx="71950">
                  <c:v>0.19238547611017212</c:v>
                </c:pt>
                <c:pt idx="71951">
                  <c:v>0.19121995579159229</c:v>
                </c:pt>
                <c:pt idx="71952">
                  <c:v>0.19005441490004327</c:v>
                </c:pt>
                <c:pt idx="71953">
                  <c:v>0.1906385094363012</c:v>
                </c:pt>
                <c:pt idx="71954">
                  <c:v>0.19122261621837885</c:v>
                </c:pt>
                <c:pt idx="71955">
                  <c:v>0.19180673524627032</c:v>
                </c:pt>
                <c:pt idx="71956">
                  <c:v>0.19200440303128044</c:v>
                </c:pt>
                <c:pt idx="71957">
                  <c:v>0.19220207541278703</c:v>
                </c:pt>
                <c:pt idx="71958">
                  <c:v>0.1923997523907901</c:v>
                </c:pt>
                <c:pt idx="71959">
                  <c:v>0.19123461483072624</c:v>
                </c:pt>
                <c:pt idx="71960">
                  <c:v>0.19006944412531979</c:v>
                </c:pt>
                <c:pt idx="71961">
                  <c:v>0.18890424027456781</c:v>
                </c:pt>
                <c:pt idx="71962">
                  <c:v>0.18948912109022881</c:v>
                </c:pt>
                <c:pt idx="71963">
                  <c:v>0.19007402394836298</c:v>
                </c:pt>
                <c:pt idx="71964">
                  <c:v>0.19065894884896434</c:v>
                </c:pt>
                <c:pt idx="71965">
                  <c:v>0.19046387921201555</c:v>
                </c:pt>
                <c:pt idx="71966">
                  <c:v>0.19026880258398526</c:v>
                </c:pt>
                <c:pt idx="71967">
                  <c:v>0.19007371896487951</c:v>
                </c:pt>
                <c:pt idx="71968">
                  <c:v>0.19065851834865805</c:v>
                </c:pt>
                <c:pt idx="71969">
                  <c:v>0.19124333757066275</c:v>
                </c:pt>
                <c:pt idx="71970">
                  <c:v>0.19182817663088761</c:v>
                </c:pt>
                <c:pt idx="71971">
                  <c:v>0.19144312634886296</c:v>
                </c:pt>
                <c:pt idx="71972">
                  <c:v>0.19105806215932253</c:v>
                </c:pt>
                <c:pt idx="71973">
                  <c:v>0.19067298406226629</c:v>
                </c:pt>
                <c:pt idx="71974">
                  <c:v>0.18970106622699148</c:v>
                </c:pt>
                <c:pt idx="71975">
                  <c:v>0.18872911624376676</c:v>
                </c:pt>
                <c:pt idx="71976">
                  <c:v>0.1877571341125891</c:v>
                </c:pt>
                <c:pt idx="71977">
                  <c:v>0.18872847095703288</c:v>
                </c:pt>
                <c:pt idx="71978">
                  <c:v>0.18969983590247724</c:v>
                </c:pt>
                <c:pt idx="71979">
                  <c:v>0.19067122894892216</c:v>
                </c:pt>
                <c:pt idx="71980">
                  <c:v>0.19067232707119819</c:v>
                </c:pt>
                <c:pt idx="71981">
                  <c:v>0.19067342519347419</c:v>
                </c:pt>
                <c:pt idx="71982">
                  <c:v>0.19067452331575019</c:v>
                </c:pt>
                <c:pt idx="71983">
                  <c:v>0.19067542911152591</c:v>
                </c:pt>
                <c:pt idx="71984">
                  <c:v>0.19067633490730157</c:v>
                </c:pt>
                <c:pt idx="71985">
                  <c:v>0.19067724070307729</c:v>
                </c:pt>
                <c:pt idx="71986">
                  <c:v>0.19048479835719839</c:v>
                </c:pt>
                <c:pt idx="71987">
                  <c:v>0.19029235195270594</c:v>
                </c:pt>
                <c:pt idx="71988">
                  <c:v>0.19009990148959993</c:v>
                </c:pt>
                <c:pt idx="71989">
                  <c:v>0.19010393824105942</c:v>
                </c:pt>
                <c:pt idx="71990">
                  <c:v>0.19010797504570071</c:v>
                </c:pt>
                <c:pt idx="71991">
                  <c:v>0.19011201190352384</c:v>
                </c:pt>
                <c:pt idx="71992">
                  <c:v>0.18913871577381458</c:v>
                </c:pt>
                <c:pt idx="71993">
                  <c:v>0.18816541337797768</c:v>
                </c:pt>
                <c:pt idx="71994">
                  <c:v>0.1871921047160176</c:v>
                </c:pt>
                <c:pt idx="71995">
                  <c:v>0.18758266694613393</c:v>
                </c:pt>
                <c:pt idx="71996">
                  <c:v>0.18797323337901312</c:v>
                </c:pt>
                <c:pt idx="71997">
                  <c:v>0.18836380401465808</c:v>
                </c:pt>
                <c:pt idx="71998">
                  <c:v>0.18836432964570141</c:v>
                </c:pt>
                <c:pt idx="71999">
                  <c:v>0.18836485527674177</c:v>
                </c:pt>
                <c:pt idx="72000">
                  <c:v>0.1883653809077851</c:v>
                </c:pt>
                <c:pt idx="72001">
                  <c:v>0.18797558502717998</c:v>
                </c:pt>
                <c:pt idx="72002">
                  <c:v>0.1875857862537631</c:v>
                </c:pt>
                <c:pt idx="72003">
                  <c:v>0.18719598458753439</c:v>
                </c:pt>
                <c:pt idx="72004">
                  <c:v>0.18874983430857217</c:v>
                </c:pt>
                <c:pt idx="72005">
                  <c:v>0.19030368555135974</c:v>
                </c:pt>
                <c:pt idx="72006">
                  <c:v>0.1918575383158912</c:v>
                </c:pt>
                <c:pt idx="72007">
                  <c:v>0.19224740534469323</c:v>
                </c:pt>
                <c:pt idx="72008">
                  <c:v>0.19263727019023807</c:v>
                </c:pt>
                <c:pt idx="72009">
                  <c:v>0.19302713285253176</c:v>
                </c:pt>
                <c:pt idx="72010">
                  <c:v>0.1934165648588366</c:v>
                </c:pt>
                <c:pt idx="72011">
                  <c:v>0.19380599102493951</c:v>
                </c:pt>
                <c:pt idx="72012">
                  <c:v>0.19419541135083446</c:v>
                </c:pt>
                <c:pt idx="72013">
                  <c:v>0.19380451387154091</c:v>
                </c:pt>
                <c:pt idx="72014">
                  <c:v>0.19341362310575544</c:v>
                </c:pt>
                <c:pt idx="72015">
                  <c:v>0.19302273905347367</c:v>
                </c:pt>
                <c:pt idx="72016">
                  <c:v>0.19341232489732835</c:v>
                </c:pt>
                <c:pt idx="72017">
                  <c:v>0.19380190637467615</c:v>
                </c:pt>
                <c:pt idx="72018">
                  <c:v>0.1941914834855141</c:v>
                </c:pt>
                <c:pt idx="72019">
                  <c:v>0.19516088184655189</c:v>
                </c:pt>
                <c:pt idx="72020">
                  <c:v>0.19613026296688216</c:v>
                </c:pt>
                <c:pt idx="72021">
                  <c:v>0.19709962684650045</c:v>
                </c:pt>
                <c:pt idx="72022">
                  <c:v>0.19729200006019523</c:v>
                </c:pt>
                <c:pt idx="72023">
                  <c:v>0.19748436921527496</c:v>
                </c:pt>
                <c:pt idx="72024">
                  <c:v>0.19767673431174265</c:v>
                </c:pt>
                <c:pt idx="72025">
                  <c:v>0.19748265235642912</c:v>
                </c:pt>
                <c:pt idx="72026">
                  <c:v>0.19728857329625987</c:v>
                </c:pt>
                <c:pt idx="72027">
                  <c:v>0.1970944971312365</c:v>
                </c:pt>
                <c:pt idx="72028">
                  <c:v>0.19767718305101808</c:v>
                </c:pt>
                <c:pt idx="72029">
                  <c:v>0.19825985999053702</c:v>
                </c:pt>
                <c:pt idx="72030">
                  <c:v>0.19884252794978738</c:v>
                </c:pt>
                <c:pt idx="72031">
                  <c:v>0.19826137527700655</c:v>
                </c:pt>
                <c:pt idx="72032">
                  <c:v>0.1976802355917891</c:v>
                </c:pt>
                <c:pt idx="72033">
                  <c:v>0.19709910889413507</c:v>
                </c:pt>
                <c:pt idx="72034">
                  <c:v>0.19709775812666391</c:v>
                </c:pt>
                <c:pt idx="72035">
                  <c:v>0.1970964073591927</c:v>
                </c:pt>
                <c:pt idx="72036">
                  <c:v>0.19709505659172155</c:v>
                </c:pt>
                <c:pt idx="72037">
                  <c:v>0.1976769480787201</c:v>
                </c:pt>
                <c:pt idx="72038">
                  <c:v>0.19825882160518743</c:v>
                </c:pt>
                <c:pt idx="72039">
                  <c:v>0.19884067717112347</c:v>
                </c:pt>
                <c:pt idx="72040">
                  <c:v>0.20000604895237623</c:v>
                </c:pt>
                <c:pt idx="72041">
                  <c:v>0.20117138971089316</c:v>
                </c:pt>
                <c:pt idx="72042">
                  <c:v>0.20233669944667432</c:v>
                </c:pt>
                <c:pt idx="72043">
                  <c:v>0.2009722335382903</c:v>
                </c:pt>
                <c:pt idx="72044">
                  <c:v>0.19960780006615919</c:v>
                </c:pt>
                <c:pt idx="72045">
                  <c:v>0.19824339903028107</c:v>
                </c:pt>
                <c:pt idx="72046">
                  <c:v>0.19824240895599532</c:v>
                </c:pt>
                <c:pt idx="72047">
                  <c:v>0.1982414188817096</c:v>
                </c:pt>
                <c:pt idx="72048">
                  <c:v>0.19824042880742387</c:v>
                </c:pt>
                <c:pt idx="72049">
                  <c:v>0.19998929471370613</c:v>
                </c:pt>
                <c:pt idx="72050">
                  <c:v>0.20173812633170146</c:v>
                </c:pt>
                <c:pt idx="72051">
                  <c:v>0.2034869236614098</c:v>
                </c:pt>
                <c:pt idx="72052">
                  <c:v>0.20329260150195266</c:v>
                </c:pt>
                <c:pt idx="72053">
                  <c:v>0.20309828321170414</c:v>
                </c:pt>
                <c:pt idx="72054">
                  <c:v>0.20290396879066872</c:v>
                </c:pt>
                <c:pt idx="72055">
                  <c:v>0.20251281373986432</c:v>
                </c:pt>
                <c:pt idx="72056">
                  <c:v>0.20212166813163135</c:v>
                </c:pt>
                <c:pt idx="72057">
                  <c:v>0.20173053196597424</c:v>
                </c:pt>
                <c:pt idx="72058">
                  <c:v>0.20172929648552193</c:v>
                </c:pt>
                <c:pt idx="72059">
                  <c:v>0.20172806100506666</c:v>
                </c:pt>
                <c:pt idx="72060">
                  <c:v>0.20172682552461435</c:v>
                </c:pt>
                <c:pt idx="72061">
                  <c:v>0.20230927209465904</c:v>
                </c:pt>
                <c:pt idx="72062">
                  <c:v>0.20289170992935734</c:v>
                </c:pt>
                <c:pt idx="72063">
                  <c:v>0.20347413902870343</c:v>
                </c:pt>
                <c:pt idx="72064">
                  <c:v>0.20347345718162574</c:v>
                </c:pt>
                <c:pt idx="72065">
                  <c:v>0.20347277533454805</c:v>
                </c:pt>
                <c:pt idx="72066">
                  <c:v>0.20347209348747036</c:v>
                </c:pt>
                <c:pt idx="72067">
                  <c:v>0.19958603777466533</c:v>
                </c:pt>
                <c:pt idx="72068">
                  <c:v>0.19570001850634394</c:v>
                </c:pt>
                <c:pt idx="72069">
                  <c:v>0.19181403568250482</c:v>
                </c:pt>
                <c:pt idx="72070">
                  <c:v>0.19550608563136901</c:v>
                </c:pt>
                <c:pt idx="72071">
                  <c:v>0.19919811852286151</c:v>
                </c:pt>
                <c:pt idx="72072">
                  <c:v>0.20289013435697947</c:v>
                </c:pt>
                <c:pt idx="72073">
                  <c:v>0.20075053263927858</c:v>
                </c:pt>
                <c:pt idx="72074">
                  <c:v>0.19861094110449617</c:v>
                </c:pt>
                <c:pt idx="72075">
                  <c:v>0.19647135975263824</c:v>
                </c:pt>
                <c:pt idx="72076">
                  <c:v>0.19647122749781565</c:v>
                </c:pt>
                <c:pt idx="72077">
                  <c:v>0.196471095242996</c:v>
                </c:pt>
                <c:pt idx="72078">
                  <c:v>0.19647096298817343</c:v>
                </c:pt>
                <c:pt idx="72079">
                  <c:v>0.19977661361548485</c:v>
                </c:pt>
                <c:pt idx="72080">
                  <c:v>0.20308226424279627</c:v>
                </c:pt>
                <c:pt idx="72081">
                  <c:v>0.20638791487010766</c:v>
                </c:pt>
                <c:pt idx="72082">
                  <c:v>0.20580495696187054</c:v>
                </c:pt>
                <c:pt idx="72083">
                  <c:v>0.20522199684938636</c:v>
                </c:pt>
                <c:pt idx="72084">
                  <c:v>0.20463903453265514</c:v>
                </c:pt>
                <c:pt idx="72085">
                  <c:v>0.2036660445728567</c:v>
                </c:pt>
                <c:pt idx="72086">
                  <c:v>0.20269305365951737</c:v>
                </c:pt>
                <c:pt idx="72087">
                  <c:v>0.20172006179263857</c:v>
                </c:pt>
                <c:pt idx="72088">
                  <c:v>0.20055364870176895</c:v>
                </c:pt>
                <c:pt idx="72089">
                  <c:v>0.1993872378967852</c:v>
                </c:pt>
                <c:pt idx="72090">
                  <c:v>0.1982208293776872</c:v>
                </c:pt>
                <c:pt idx="72091">
                  <c:v>0.1976376326697252</c:v>
                </c:pt>
                <c:pt idx="72092">
                  <c:v>0.19705443645159587</c:v>
                </c:pt>
                <c:pt idx="72093">
                  <c:v>0.19647124072329925</c:v>
                </c:pt>
                <c:pt idx="72094">
                  <c:v>0.19763741844956903</c:v>
                </c:pt>
                <c:pt idx="72095">
                  <c:v>0.19880359291029071</c:v>
                </c:pt>
                <c:pt idx="72096">
                  <c:v>0.19996976410545819</c:v>
                </c:pt>
                <c:pt idx="72097">
                  <c:v>0.20055277949369327</c:v>
                </c:pt>
                <c:pt idx="72098">
                  <c:v>0.20113579324915273</c:v>
                </c:pt>
                <c:pt idx="72099">
                  <c:v>0.20171880537183662</c:v>
                </c:pt>
                <c:pt idx="72100">
                  <c:v>0.20113551567730745</c:v>
                </c:pt>
                <c:pt idx="72101">
                  <c:v>0.20055222761555086</c:v>
                </c:pt>
                <c:pt idx="72102">
                  <c:v>0.19996894118657282</c:v>
                </c:pt>
                <c:pt idx="72103">
                  <c:v>0.20055195167647971</c:v>
                </c:pt>
                <c:pt idx="72104">
                  <c:v>0.20113496053361246</c:v>
                </c:pt>
                <c:pt idx="72105">
                  <c:v>0.20171796775796963</c:v>
                </c:pt>
                <c:pt idx="72106">
                  <c:v>0.20171810736028084</c:v>
                </c:pt>
                <c:pt idx="72107">
                  <c:v>0.20171824696259197</c:v>
                </c:pt>
                <c:pt idx="72108">
                  <c:v>0.20171838656490312</c:v>
                </c:pt>
                <c:pt idx="72109">
                  <c:v>0.20074873545720334</c:v>
                </c:pt>
                <c:pt idx="72110">
                  <c:v>0.19977908353498181</c:v>
                </c:pt>
                <c:pt idx="72111">
                  <c:v>0.19880943079823854</c:v>
                </c:pt>
                <c:pt idx="72112">
                  <c:v>0.19880952566903021</c:v>
                </c:pt>
                <c:pt idx="72113">
                  <c:v>0.1988096205398219</c:v>
                </c:pt>
                <c:pt idx="72114">
                  <c:v>0.19880971541061354</c:v>
                </c:pt>
                <c:pt idx="72115">
                  <c:v>0.20055930611530115</c:v>
                </c:pt>
                <c:pt idx="72116">
                  <c:v>0.20230890171831539</c:v>
                </c:pt>
                <c:pt idx="72117">
                  <c:v>0.20405850221965638</c:v>
                </c:pt>
                <c:pt idx="72118">
                  <c:v>0.20366862254617385</c:v>
                </c:pt>
                <c:pt idx="72119">
                  <c:v>0.20327874287269576</c:v>
                </c:pt>
                <c:pt idx="72120">
                  <c:v>0.20288886319921323</c:v>
                </c:pt>
                <c:pt idx="72121">
                  <c:v>0.20191573225367476</c:v>
                </c:pt>
                <c:pt idx="72122">
                  <c:v>0.20094260321522259</c:v>
                </c:pt>
                <c:pt idx="72123">
                  <c:v>0.19996947608384782</c:v>
                </c:pt>
                <c:pt idx="72124">
                  <c:v>0.19996933893070001</c:v>
                </c:pt>
                <c:pt idx="72125">
                  <c:v>0.1999692017775522</c:v>
                </c:pt>
                <c:pt idx="72126">
                  <c:v>0.19996906462440439</c:v>
                </c:pt>
                <c:pt idx="72127">
                  <c:v>0.20035880381527499</c:v>
                </c:pt>
                <c:pt idx="72128">
                  <c:v>0.20074854191451702</c:v>
                </c:pt>
                <c:pt idx="72129">
                  <c:v>0.20113827892213343</c:v>
                </c:pt>
                <c:pt idx="72130">
                  <c:v>0.20055157226025533</c:v>
                </c:pt>
                <c:pt idx="72131">
                  <c:v>0.19996486830785465</c:v>
                </c:pt>
                <c:pt idx="72132">
                  <c:v>0.19937816706492539</c:v>
                </c:pt>
                <c:pt idx="72133">
                  <c:v>0.19996101490962748</c:v>
                </c:pt>
                <c:pt idx="72134">
                  <c:v>0.20054385924386209</c:v>
                </c:pt>
                <c:pt idx="72135">
                  <c:v>0.20112670006762917</c:v>
                </c:pt>
                <c:pt idx="72136">
                  <c:v>0.19996024004705767</c:v>
                </c:pt>
                <c:pt idx="72137">
                  <c:v>0.19879378443498022</c:v>
                </c:pt>
                <c:pt idx="72138">
                  <c:v>0.19762733323139681</c:v>
                </c:pt>
                <c:pt idx="72139">
                  <c:v>0.1987934659840313</c:v>
                </c:pt>
                <c:pt idx="72140">
                  <c:v>0.19995959547111469</c:v>
                </c:pt>
                <c:pt idx="72141">
                  <c:v>0.20112572169264692</c:v>
                </c:pt>
                <c:pt idx="72142">
                  <c:v>0.19995941032696082</c:v>
                </c:pt>
                <c:pt idx="72143">
                  <c:v>0.19879310010421763</c:v>
                </c:pt>
                <c:pt idx="72144">
                  <c:v>0.19762679102441738</c:v>
                </c:pt>
                <c:pt idx="72145">
                  <c:v>0.19762692490268391</c:v>
                </c:pt>
                <c:pt idx="72146">
                  <c:v>0.19762705878095044</c:v>
                </c:pt>
                <c:pt idx="72147">
                  <c:v>0.19762719265921697</c:v>
                </c:pt>
                <c:pt idx="72148">
                  <c:v>0.19763075245034173</c:v>
                </c:pt>
                <c:pt idx="72149">
                  <c:v>0.19763431225732631</c:v>
                </c:pt>
                <c:pt idx="72150">
                  <c:v>0.19763787208017358</c:v>
                </c:pt>
                <c:pt idx="72151">
                  <c:v>0.19919081983896095</c:v>
                </c:pt>
                <c:pt idx="72152">
                  <c:v>0.20074377194559639</c:v>
                </c:pt>
                <c:pt idx="72153">
                  <c:v>0.20229672840007995</c:v>
                </c:pt>
                <c:pt idx="72154">
                  <c:v>0.2007440207777941</c:v>
                </c:pt>
                <c:pt idx="72155">
                  <c:v>0.19919130967722976</c:v>
                </c:pt>
                <c:pt idx="72156">
                  <c:v>0.19763859509838699</c:v>
                </c:pt>
                <c:pt idx="72157">
                  <c:v>0.19744532522919417</c:v>
                </c:pt>
                <c:pt idx="72158">
                  <c:v>0.19725205536000132</c:v>
                </c:pt>
                <c:pt idx="72159">
                  <c:v>0.19705878549080846</c:v>
                </c:pt>
                <c:pt idx="72160">
                  <c:v>0.19705867902637725</c:v>
                </c:pt>
                <c:pt idx="72161">
                  <c:v>0.19705857256194603</c:v>
                </c:pt>
                <c:pt idx="72162">
                  <c:v>0.19705846609751482</c:v>
                </c:pt>
                <c:pt idx="72163">
                  <c:v>0.19608536333974871</c:v>
                </c:pt>
                <c:pt idx="72164">
                  <c:v>0.19511226248906599</c:v>
                </c:pt>
                <c:pt idx="72165">
                  <c:v>0.19413916354546215</c:v>
                </c:pt>
                <c:pt idx="72166">
                  <c:v>0.19472239258564744</c:v>
                </c:pt>
                <c:pt idx="72167">
                  <c:v>0.19530562276877267</c:v>
                </c:pt>
                <c:pt idx="72168">
                  <c:v>0.19588885409484375</c:v>
                </c:pt>
                <c:pt idx="72169">
                  <c:v>0.19627543212974569</c:v>
                </c:pt>
                <c:pt idx="72170">
                  <c:v>0.19666201048933962</c:v>
                </c:pt>
                <c:pt idx="72171">
                  <c:v>0.19704858917361973</c:v>
                </c:pt>
                <c:pt idx="72172">
                  <c:v>0.19665867825861238</c:v>
                </c:pt>
                <c:pt idx="72173">
                  <c:v>0.19626876767109175</c:v>
                </c:pt>
                <c:pt idx="72174">
                  <c:v>0.19587885741105923</c:v>
                </c:pt>
                <c:pt idx="72175">
                  <c:v>0.19587876541068699</c:v>
                </c:pt>
                <c:pt idx="72176">
                  <c:v>0.19587867341031479</c:v>
                </c:pt>
                <c:pt idx="72177">
                  <c:v>0.19587858140994258</c:v>
                </c:pt>
                <c:pt idx="72178">
                  <c:v>0.19626836514759577</c:v>
                </c:pt>
                <c:pt idx="72179">
                  <c:v>0.19665814817569136</c:v>
                </c:pt>
                <c:pt idx="72180">
                  <c:v>0.19704793049422933</c:v>
                </c:pt>
                <c:pt idx="72181">
                  <c:v>0.19646474762567306</c:v>
                </c:pt>
                <c:pt idx="72182">
                  <c:v>0.19588156532858825</c:v>
                </c:pt>
                <c:pt idx="72183">
                  <c:v>0.19529838360297488</c:v>
                </c:pt>
                <c:pt idx="72184">
                  <c:v>0.1958814798966389</c:v>
                </c:pt>
                <c:pt idx="72185">
                  <c:v>0.19646457570047024</c:v>
                </c:pt>
                <c:pt idx="72186">
                  <c:v>0.19704767101446891</c:v>
                </c:pt>
                <c:pt idx="72187">
                  <c:v>0.19704757786788824</c:v>
                </c:pt>
                <c:pt idx="72188">
                  <c:v>0.19704748472130756</c:v>
                </c:pt>
                <c:pt idx="72189">
                  <c:v>0.19704739157472689</c:v>
                </c:pt>
                <c:pt idx="72190">
                  <c:v>0.19646430458765035</c:v>
                </c:pt>
                <c:pt idx="72191">
                  <c:v>0.19588121702910238</c:v>
                </c:pt>
                <c:pt idx="72192">
                  <c:v>0.19529812889908299</c:v>
                </c:pt>
                <c:pt idx="72193">
                  <c:v>0.19646448312536102</c:v>
                </c:pt>
                <c:pt idx="72194">
                  <c:v>0.19763083947424726</c:v>
                </c:pt>
                <c:pt idx="72195">
                  <c:v>0.19879719794574177</c:v>
                </c:pt>
                <c:pt idx="72196">
                  <c:v>0.19763092649815281</c:v>
                </c:pt>
                <c:pt idx="72197">
                  <c:v>0.19646465505056385</c:v>
                </c:pt>
                <c:pt idx="72198">
                  <c:v>0.19529838360297488</c:v>
                </c:pt>
                <c:pt idx="72199">
                  <c:v>0.19646470133811844</c:v>
                </c:pt>
                <c:pt idx="72200">
                  <c:v>0.19763102021620493</c:v>
                </c:pt>
                <c:pt idx="72201">
                  <c:v>0.1987973402372343</c:v>
                </c:pt>
                <c:pt idx="72202">
                  <c:v>0.19821420365623266</c:v>
                </c:pt>
                <c:pt idx="72203">
                  <c:v>0.19763106707523098</c:v>
                </c:pt>
                <c:pt idx="72204">
                  <c:v>0.19704793049422933</c:v>
                </c:pt>
                <c:pt idx="72205">
                  <c:v>0.19704793049422933</c:v>
                </c:pt>
                <c:pt idx="72206">
                  <c:v>0.19704793049422933</c:v>
                </c:pt>
                <c:pt idx="72207">
                  <c:v>0.19704793049422933</c:v>
                </c:pt>
                <c:pt idx="72208">
                  <c:v>0.19666139424625131</c:v>
                </c:pt>
                <c:pt idx="72209">
                  <c:v>0.19627485799827329</c:v>
                </c:pt>
                <c:pt idx="72210">
                  <c:v>0.19588832175029527</c:v>
                </c:pt>
                <c:pt idx="72211">
                  <c:v>0.19627485799827329</c:v>
                </c:pt>
                <c:pt idx="72212">
                  <c:v>0.19666139424625131</c:v>
                </c:pt>
                <c:pt idx="72213">
                  <c:v>0.19704793049422933</c:v>
                </c:pt>
                <c:pt idx="72214">
                  <c:v>0.19763115409913651</c:v>
                </c:pt>
                <c:pt idx="72215">
                  <c:v>0.19821437876534784</c:v>
                </c:pt>
                <c:pt idx="72216">
                  <c:v>0.19879760449286327</c:v>
                </c:pt>
                <c:pt idx="72217">
                  <c:v>0.19879769935385827</c:v>
                </c:pt>
                <c:pt idx="72218">
                  <c:v>0.1987977942148533</c:v>
                </c:pt>
                <c:pt idx="72219">
                  <c:v>0.19879788907584833</c:v>
                </c:pt>
                <c:pt idx="72220">
                  <c:v>0.19704866901354751</c:v>
                </c:pt>
                <c:pt idx="72221">
                  <c:v>0.19529944160375659</c:v>
                </c:pt>
                <c:pt idx="72222">
                  <c:v>0.19355020684647564</c:v>
                </c:pt>
                <c:pt idx="72223">
                  <c:v>0.19413356323219094</c:v>
                </c:pt>
                <c:pt idx="72224">
                  <c:v>0.1947169223119859</c:v>
                </c:pt>
                <c:pt idx="72225">
                  <c:v>0.19530028408586056</c:v>
                </c:pt>
                <c:pt idx="72226">
                  <c:v>0.19646689007820073</c:v>
                </c:pt>
                <c:pt idx="72227">
                  <c:v>0.19763350374458605</c:v>
                </c:pt>
                <c:pt idx="72228">
                  <c:v>0.19880012508501654</c:v>
                </c:pt>
                <c:pt idx="72229">
                  <c:v>0.19782753476033266</c:v>
                </c:pt>
                <c:pt idx="72230">
                  <c:v>0.19685493544512295</c:v>
                </c:pt>
                <c:pt idx="72231">
                  <c:v>0.19588232713938294</c:v>
                </c:pt>
                <c:pt idx="72232">
                  <c:v>0.19588298428489878</c:v>
                </c:pt>
                <c:pt idx="72233">
                  <c:v>0.19588364143041462</c:v>
                </c:pt>
                <c:pt idx="72234">
                  <c:v>0.19588429857593048</c:v>
                </c:pt>
                <c:pt idx="72235">
                  <c:v>0.19705120480747412</c:v>
                </c:pt>
                <c:pt idx="72236">
                  <c:v>0.19821812475433254</c:v>
                </c:pt>
                <c:pt idx="72237">
                  <c:v>0.19938505841650572</c:v>
                </c:pt>
                <c:pt idx="72238">
                  <c:v>0.19880218611959</c:v>
                </c:pt>
                <c:pt idx="72239">
                  <c:v>0.19821931006729043</c:v>
                </c:pt>
                <c:pt idx="72240">
                  <c:v>0.19763643025960709</c:v>
                </c:pt>
                <c:pt idx="72241">
                  <c:v>0.19744323808720599</c:v>
                </c:pt>
                <c:pt idx="72242">
                  <c:v>0.19725004553600092</c:v>
                </c:pt>
                <c:pt idx="72243">
                  <c:v>0.19705685260599048</c:v>
                </c:pt>
                <c:pt idx="72244">
                  <c:v>0.19822643306343901</c:v>
                </c:pt>
                <c:pt idx="72245">
                  <c:v>0.19939601024600628</c:v>
                </c:pt>
                <c:pt idx="72246">
                  <c:v>0.20056558415369224</c:v>
                </c:pt>
                <c:pt idx="72247">
                  <c:v>0.20056590150508344</c:v>
                </c:pt>
                <c:pt idx="72248">
                  <c:v>0.20056621885647466</c:v>
                </c:pt>
                <c:pt idx="72249">
                  <c:v>0.20056653620786585</c:v>
                </c:pt>
                <c:pt idx="72250">
                  <c:v>0.20056343822398542</c:v>
                </c:pt>
                <c:pt idx="72251">
                  <c:v>0.20056034022424524</c:v>
                </c:pt>
                <c:pt idx="72252">
                  <c:v>0.20055724220864229</c:v>
                </c:pt>
                <c:pt idx="72253">
                  <c:v>0.19958454338322429</c:v>
                </c:pt>
                <c:pt idx="72254">
                  <c:v>0.19861183638459676</c:v>
                </c:pt>
                <c:pt idx="72255">
                  <c:v>0.19763912121276422</c:v>
                </c:pt>
                <c:pt idx="72256">
                  <c:v>0.20036270694158048</c:v>
                </c:pt>
                <c:pt idx="72257">
                  <c:v>0.20308633955018385</c:v>
                </c:pt>
                <c:pt idx="72258">
                  <c:v>0.20581001903857282</c:v>
                </c:pt>
                <c:pt idx="72259">
                  <c:v>0.20308871676691487</c:v>
                </c:pt>
                <c:pt idx="72260">
                  <c:v>0.20036733331318912</c:v>
                </c:pt>
                <c:pt idx="72261">
                  <c:v>0.19764586867739703</c:v>
                </c:pt>
                <c:pt idx="72262">
                  <c:v>0.19686987446687793</c:v>
                </c:pt>
                <c:pt idx="72263">
                  <c:v>0.19609387112588084</c:v>
                </c:pt>
                <c:pt idx="72264">
                  <c:v>0.19531785865440127</c:v>
                </c:pt>
                <c:pt idx="72265">
                  <c:v>0.19590095838109256</c:v>
                </c:pt>
                <c:pt idx="72266">
                  <c:v>0.19648405614845313</c:v>
                </c:pt>
                <c:pt idx="72267">
                  <c:v>0.19706715195648306</c:v>
                </c:pt>
                <c:pt idx="72268">
                  <c:v>0.19609757279120738</c:v>
                </c:pt>
                <c:pt idx="72269">
                  <c:v>0.19512798765277217</c:v>
                </c:pt>
                <c:pt idx="72270">
                  <c:v>0.19415839654117745</c:v>
                </c:pt>
                <c:pt idx="72271">
                  <c:v>0.19415964133264907</c:v>
                </c:pt>
                <c:pt idx="72272">
                  <c:v>0.19416088612412363</c:v>
                </c:pt>
                <c:pt idx="72273">
                  <c:v>0.19416213091559525</c:v>
                </c:pt>
                <c:pt idx="72274">
                  <c:v>0.19416269203921266</c:v>
                </c:pt>
                <c:pt idx="72275">
                  <c:v>0.19416325316283006</c:v>
                </c:pt>
                <c:pt idx="72276">
                  <c:v>0.19416381428644747</c:v>
                </c:pt>
                <c:pt idx="72277">
                  <c:v>0.19358075082136905</c:v>
                </c:pt>
                <c:pt idx="72278">
                  <c:v>0.19299768441729459</c:v>
                </c:pt>
                <c:pt idx="72279">
                  <c:v>0.19241461507422561</c:v>
                </c:pt>
                <c:pt idx="72280">
                  <c:v>0.19358117380727646</c:v>
                </c:pt>
                <c:pt idx="72281">
                  <c:v>0.19474773156066194</c:v>
                </c:pt>
                <c:pt idx="72282">
                  <c:v>0.19591428833438213</c:v>
                </c:pt>
                <c:pt idx="72283">
                  <c:v>0.19571819764962528</c:v>
                </c:pt>
                <c:pt idx="72284">
                  <c:v>0.19552210459781338</c:v>
                </c:pt>
                <c:pt idx="72285">
                  <c:v>0.19532600917894041</c:v>
                </c:pt>
                <c:pt idx="72286">
                  <c:v>0.19591087505890503</c:v>
                </c:pt>
                <c:pt idx="72287">
                  <c:v>0.1964957602872601</c:v>
                </c:pt>
                <c:pt idx="72288">
                  <c:v>0.19708066486400572</c:v>
                </c:pt>
                <c:pt idx="72289">
                  <c:v>0.19863842437700779</c:v>
                </c:pt>
                <c:pt idx="72290">
                  <c:v>0.20019621874743568</c:v>
                </c:pt>
                <c:pt idx="72291">
                  <c:v>0.20175404797528951</c:v>
                </c:pt>
                <c:pt idx="72292">
                  <c:v>0.20233633077794605</c:v>
                </c:pt>
                <c:pt idx="72293">
                  <c:v>0.20291860108986948</c:v>
                </c:pt>
                <c:pt idx="72294">
                  <c:v>0.20350085891105982</c:v>
                </c:pt>
                <c:pt idx="72295">
                  <c:v>0.20563964412528379</c:v>
                </c:pt>
                <c:pt idx="72296">
                  <c:v>0.20777837842490046</c:v>
                </c:pt>
                <c:pt idx="72297">
                  <c:v>0.20991706180990982</c:v>
                </c:pt>
                <c:pt idx="72298">
                  <c:v>0.20991695608442618</c:v>
                </c:pt>
                <c:pt idx="72299">
                  <c:v>0.20991685035894253</c:v>
                </c:pt>
                <c:pt idx="72300">
                  <c:v>0.20991674463345888</c:v>
                </c:pt>
                <c:pt idx="72301">
                  <c:v>0.20991760554096861</c:v>
                </c:pt>
                <c:pt idx="72302">
                  <c:v>0.20991846644847839</c:v>
                </c:pt>
                <c:pt idx="72303">
                  <c:v>0.20991932735598812</c:v>
                </c:pt>
                <c:pt idx="72304">
                  <c:v>0.2083636379675213</c:v>
                </c:pt>
                <c:pt idx="72305">
                  <c:v>0.20680792025739597</c:v>
                </c:pt>
                <c:pt idx="72306">
                  <c:v>0.20525217422561362</c:v>
                </c:pt>
                <c:pt idx="72307">
                  <c:v>0.20505979595101431</c:v>
                </c:pt>
                <c:pt idx="72308">
                  <c:v>0.20486741407777623</c:v>
                </c:pt>
                <c:pt idx="72309">
                  <c:v>0.2046750286059037</c:v>
                </c:pt>
                <c:pt idx="72310">
                  <c:v>0.20408856893725005</c:v>
                </c:pt>
                <c:pt idx="72311">
                  <c:v>0.20350210655912343</c:v>
                </c:pt>
                <c:pt idx="72312">
                  <c:v>0.20291564147152386</c:v>
                </c:pt>
                <c:pt idx="72313">
                  <c:v>0.20311175312904811</c:v>
                </c:pt>
                <c:pt idx="72314">
                  <c:v>0.20330786258465788</c:v>
                </c:pt>
                <c:pt idx="72315">
                  <c:v>0.20350396983835323</c:v>
                </c:pt>
                <c:pt idx="72316">
                  <c:v>0.20292000637898394</c:v>
                </c:pt>
                <c:pt idx="72317">
                  <c:v>0.20233604994054963</c:v>
                </c:pt>
                <c:pt idx="72318">
                  <c:v>0.20175210052305026</c:v>
                </c:pt>
                <c:pt idx="72319">
                  <c:v>0.20019441162549079</c:v>
                </c:pt>
                <c:pt idx="72320">
                  <c:v>0.19863675409961759</c:v>
                </c:pt>
                <c:pt idx="72321">
                  <c:v>0.19707912794542468</c:v>
                </c:pt>
                <c:pt idx="72322">
                  <c:v>0.19746801538585743</c:v>
                </c:pt>
                <c:pt idx="72323">
                  <c:v>0.1978568937657853</c:v>
                </c:pt>
                <c:pt idx="72324">
                  <c:v>0.19824576308520828</c:v>
                </c:pt>
                <c:pt idx="72325">
                  <c:v>0.19824484036291473</c:v>
                </c:pt>
                <c:pt idx="72326">
                  <c:v>0.19824391764062121</c:v>
                </c:pt>
                <c:pt idx="72327">
                  <c:v>0.1982429949183277</c:v>
                </c:pt>
                <c:pt idx="72328">
                  <c:v>0.19843613196519333</c:v>
                </c:pt>
                <c:pt idx="72329">
                  <c:v>0.19862926828150845</c:v>
                </c:pt>
                <c:pt idx="72330">
                  <c:v>0.19882240386727468</c:v>
                </c:pt>
                <c:pt idx="72331">
                  <c:v>0.19882218026635784</c:v>
                </c:pt>
                <c:pt idx="72332">
                  <c:v>0.19882195666544103</c:v>
                </c:pt>
                <c:pt idx="72333">
                  <c:v>0.19882173306452422</c:v>
                </c:pt>
                <c:pt idx="72334">
                  <c:v>0.19765436270532888</c:v>
                </c:pt>
                <c:pt idx="72335">
                  <c:v>0.19648701193944035</c:v>
                </c:pt>
                <c:pt idx="72336">
                  <c:v>0.19531968076685868</c:v>
                </c:pt>
                <c:pt idx="72337">
                  <c:v>0.19531870113650376</c:v>
                </c:pt>
                <c:pt idx="72338">
                  <c:v>0.19531772150615179</c:v>
                </c:pt>
                <c:pt idx="72339">
                  <c:v>0.19531674187579684</c:v>
                </c:pt>
                <c:pt idx="72340">
                  <c:v>0.19414955087396552</c:v>
                </c:pt>
                <c:pt idx="72341">
                  <c:v>0.19298237734283419</c:v>
                </c:pt>
                <c:pt idx="72342">
                  <c:v>0.19181522128240003</c:v>
                </c:pt>
                <c:pt idx="72343">
                  <c:v>0.19181476240785383</c:v>
                </c:pt>
                <c:pt idx="72344">
                  <c:v>0.19181430353330764</c:v>
                </c:pt>
                <c:pt idx="72345">
                  <c:v>0.19181384465876145</c:v>
                </c:pt>
                <c:pt idx="72346">
                  <c:v>0.19181684422476192</c:v>
                </c:pt>
                <c:pt idx="72347">
                  <c:v>0.191819843766036</c:v>
                </c:pt>
                <c:pt idx="72348">
                  <c:v>0.19182284328258814</c:v>
                </c:pt>
                <c:pt idx="72349">
                  <c:v>0.1927922958338158</c:v>
                </c:pt>
                <c:pt idx="72350">
                  <c:v>0.19376174064708676</c:v>
                </c:pt>
                <c:pt idx="72351">
                  <c:v>0.19473117772240106</c:v>
                </c:pt>
                <c:pt idx="72352">
                  <c:v>0.19434407246613242</c:v>
                </c:pt>
                <c:pt idx="72353">
                  <c:v>0.19395697153905156</c:v>
                </c:pt>
                <c:pt idx="72354">
                  <c:v>0.19356987494115852</c:v>
                </c:pt>
                <c:pt idx="72355">
                  <c:v>0.19453883922577894</c:v>
                </c:pt>
                <c:pt idx="72356">
                  <c:v>0.19550778626969187</c:v>
                </c:pt>
                <c:pt idx="72357">
                  <c:v>0.1964767160728913</c:v>
                </c:pt>
                <c:pt idx="72358">
                  <c:v>0.1970599988281273</c:v>
                </c:pt>
                <c:pt idx="72359">
                  <c:v>0.19764328272630316</c:v>
                </c:pt>
                <c:pt idx="72360">
                  <c:v>0.19822656776742495</c:v>
                </c:pt>
                <c:pt idx="72361">
                  <c:v>0.19608686484889179</c:v>
                </c:pt>
                <c:pt idx="72362">
                  <c:v>0.19394717211328305</c:v>
                </c:pt>
                <c:pt idx="72363">
                  <c:v>0.19180748956059432</c:v>
                </c:pt>
                <c:pt idx="72364">
                  <c:v>0.19297357096383672</c:v>
                </c:pt>
                <c:pt idx="72365">
                  <c:v>0.19413964485631147</c:v>
                </c:pt>
                <c:pt idx="72366">
                  <c:v>0.19530571123801863</c:v>
                </c:pt>
                <c:pt idx="72367">
                  <c:v>0.19569536709015667</c:v>
                </c:pt>
                <c:pt idx="72368">
                  <c:v>0.19608502092278607</c:v>
                </c:pt>
                <c:pt idx="72369">
                  <c:v>0.1964746727359053</c:v>
                </c:pt>
                <c:pt idx="72370">
                  <c:v>0.19550142356388839</c:v>
                </c:pt>
                <c:pt idx="72371">
                  <c:v>0.19452817806981507</c:v>
                </c:pt>
                <c:pt idx="72372">
                  <c:v>0.1935549362536868</c:v>
                </c:pt>
                <c:pt idx="72373">
                  <c:v>0.19355476963500456</c:v>
                </c:pt>
                <c:pt idx="72374">
                  <c:v>0.19355460301632235</c:v>
                </c:pt>
                <c:pt idx="72375">
                  <c:v>0.19355443639764011</c:v>
                </c:pt>
                <c:pt idx="72376">
                  <c:v>0.19452740736382684</c:v>
                </c:pt>
                <c:pt idx="72377">
                  <c:v>0.19550037642293022</c:v>
                </c:pt>
                <c:pt idx="72378">
                  <c:v>0.19647334357495327</c:v>
                </c:pt>
                <c:pt idx="72379">
                  <c:v>0.19589004334902016</c:v>
                </c:pt>
                <c:pt idx="72380">
                  <c:v>0.19530674475586268</c:v>
                </c:pt>
                <c:pt idx="72381">
                  <c:v>0.19472344779548073</c:v>
                </c:pt>
                <c:pt idx="72382">
                  <c:v>0.1943334301837201</c:v>
                </c:pt>
                <c:pt idx="72383">
                  <c:v>0.19394341366358653</c:v>
                </c:pt>
                <c:pt idx="72384">
                  <c:v>0.19355339823508158</c:v>
                </c:pt>
                <c:pt idx="72385">
                  <c:v>0.19569264545388101</c:v>
                </c:pt>
                <c:pt idx="72386">
                  <c:v>0.19783188668272816</c:v>
                </c:pt>
                <c:pt idx="72387">
                  <c:v>0.19997112192162153</c:v>
                </c:pt>
                <c:pt idx="72388">
                  <c:v>0.1993876878080918</c:v>
                </c:pt>
                <c:pt idx="72389">
                  <c:v>0.19880425696011317</c:v>
                </c:pt>
                <c:pt idx="72390">
                  <c:v>0.1982208293776857</c:v>
                </c:pt>
                <c:pt idx="72391">
                  <c:v>0.19763740506080937</c:v>
                </c:pt>
                <c:pt idx="72392">
                  <c:v>0.19705398400948421</c:v>
                </c:pt>
                <c:pt idx="72393">
                  <c:v>0.19647056622371012</c:v>
                </c:pt>
                <c:pt idx="72394">
                  <c:v>0.19647026203762158</c:v>
                </c:pt>
                <c:pt idx="72395">
                  <c:v>0.19646995785153307</c:v>
                </c:pt>
                <c:pt idx="72396">
                  <c:v>0.19646965366544455</c:v>
                </c:pt>
                <c:pt idx="72397">
                  <c:v>0.19549650200138508</c:v>
                </c:pt>
                <c:pt idx="72398">
                  <c:v>0.1945233530617283</c:v>
                </c:pt>
                <c:pt idx="72399">
                  <c:v>0.19355020684647417</c:v>
                </c:pt>
                <c:pt idx="72400">
                  <c:v>0.19413315693068406</c:v>
                </c:pt>
                <c:pt idx="72401">
                  <c:v>0.19471610456573057</c:v>
                </c:pt>
                <c:pt idx="72402">
                  <c:v>0.19529904975161372</c:v>
                </c:pt>
                <c:pt idx="72403">
                  <c:v>0.19666175206481723</c:v>
                </c:pt>
                <c:pt idx="72404">
                  <c:v>0.19802444922638207</c:v>
                </c:pt>
                <c:pt idx="72405">
                  <c:v>0.19938714123630522</c:v>
                </c:pt>
                <c:pt idx="72406">
                  <c:v>0.19997014065949251</c:v>
                </c:pt>
                <c:pt idx="72407">
                  <c:v>0.20055313844990719</c:v>
                </c:pt>
                <c:pt idx="72408">
                  <c:v>0.20113613460754334</c:v>
                </c:pt>
                <c:pt idx="72409">
                  <c:v>0.1995798629122954</c:v>
                </c:pt>
                <c:pt idx="72410">
                  <c:v>0.19802359557422716</c:v>
                </c:pt>
                <c:pt idx="72411">
                  <c:v>0.19646733259333421</c:v>
                </c:pt>
                <c:pt idx="72412">
                  <c:v>0.19646724662770049</c:v>
                </c:pt>
                <c:pt idx="72413">
                  <c:v>0.19646716066206826</c:v>
                </c:pt>
                <c:pt idx="72414">
                  <c:v>0.19646707469643454</c:v>
                </c:pt>
                <c:pt idx="72415">
                  <c:v>0.19646702840724717</c:v>
                </c:pt>
                <c:pt idx="72416">
                  <c:v>0.1964669821180583</c:v>
                </c:pt>
                <c:pt idx="72417">
                  <c:v>0.1964669358288709</c:v>
                </c:pt>
                <c:pt idx="72418">
                  <c:v>0.19588385259881097</c:v>
                </c:pt>
                <c:pt idx="72419">
                  <c:v>0.19530076879728109</c:v>
                </c:pt>
                <c:pt idx="72420">
                  <c:v>0.19471768442427825</c:v>
                </c:pt>
                <c:pt idx="72421">
                  <c:v>0.19471768442427825</c:v>
                </c:pt>
                <c:pt idx="72422">
                  <c:v>0.19471768442427825</c:v>
                </c:pt>
                <c:pt idx="72423">
                  <c:v>0.19471768442427825</c:v>
                </c:pt>
                <c:pt idx="72424">
                  <c:v>0.1964669821180598</c:v>
                </c:pt>
                <c:pt idx="72425">
                  <c:v>0.19821627638301115</c:v>
                </c:pt>
                <c:pt idx="72426">
                  <c:v>0.1999655672191353</c:v>
                </c:pt>
                <c:pt idx="72427">
                  <c:v>0.1991889965520714</c:v>
                </c:pt>
                <c:pt idx="72428">
                  <c:v>0.19841242871110881</c:v>
                </c:pt>
                <c:pt idx="72429">
                  <c:v>0.19763586369624744</c:v>
                </c:pt>
                <c:pt idx="72430">
                  <c:v>0.19666265235983904</c:v>
                </c:pt>
                <c:pt idx="72431">
                  <c:v>0.19568944565491514</c:v>
                </c:pt>
                <c:pt idx="72432">
                  <c:v>0.19471624358147577</c:v>
                </c:pt>
                <c:pt idx="72433">
                  <c:v>0.19471607483412068</c:v>
                </c:pt>
                <c:pt idx="72434">
                  <c:v>0.19471590608676562</c:v>
                </c:pt>
                <c:pt idx="72435">
                  <c:v>0.19471573733941056</c:v>
                </c:pt>
                <c:pt idx="72436">
                  <c:v>0.19529885518431256</c:v>
                </c:pt>
                <c:pt idx="72437">
                  <c:v>0.19588197302921456</c:v>
                </c:pt>
                <c:pt idx="72438">
                  <c:v>0.19646509087411657</c:v>
                </c:pt>
                <c:pt idx="72439">
                  <c:v>0.19646509087411657</c:v>
                </c:pt>
                <c:pt idx="72440">
                  <c:v>0.19646509087411657</c:v>
                </c:pt>
                <c:pt idx="72441">
                  <c:v>0.19646509087411657</c:v>
                </c:pt>
                <c:pt idx="72442">
                  <c:v>0.19685494680470828</c:v>
                </c:pt>
                <c:pt idx="72443">
                  <c:v>0.19724480273530004</c:v>
                </c:pt>
                <c:pt idx="72444">
                  <c:v>0.19763465866589175</c:v>
                </c:pt>
                <c:pt idx="72445">
                  <c:v>0.19627191474956673</c:v>
                </c:pt>
                <c:pt idx="72446">
                  <c:v>0.1949091683528224</c:v>
                </c:pt>
                <c:pt idx="72447">
                  <c:v>0.1935464194756587</c:v>
                </c:pt>
                <c:pt idx="72448">
                  <c:v>0.19393636013470678</c:v>
                </c:pt>
                <c:pt idx="72449">
                  <c:v>0.19432630150331248</c:v>
                </c:pt>
                <c:pt idx="72450">
                  <c:v>0.19471624358147577</c:v>
                </c:pt>
                <c:pt idx="72451">
                  <c:v>0.19471628901345744</c:v>
                </c:pt>
                <c:pt idx="72452">
                  <c:v>0.19471633444543618</c:v>
                </c:pt>
                <c:pt idx="72453">
                  <c:v>0.19471637987741791</c:v>
                </c:pt>
                <c:pt idx="72454">
                  <c:v>0.19588262364946096</c:v>
                </c:pt>
                <c:pt idx="72455">
                  <c:v>0.19704886742150401</c:v>
                </c:pt>
                <c:pt idx="72456">
                  <c:v>0.19821511119354709</c:v>
                </c:pt>
                <c:pt idx="72457">
                  <c:v>0.19821506404715106</c:v>
                </c:pt>
                <c:pt idx="72458">
                  <c:v>0.19821501690075796</c:v>
                </c:pt>
                <c:pt idx="72459">
                  <c:v>0.19821496975436192</c:v>
                </c:pt>
                <c:pt idx="72460">
                  <c:v>0.19821496975436192</c:v>
                </c:pt>
                <c:pt idx="72461">
                  <c:v>0.19821496975436192</c:v>
                </c:pt>
                <c:pt idx="72462">
                  <c:v>0.19821496975436192</c:v>
                </c:pt>
                <c:pt idx="72463">
                  <c:v>0.19607899511493354</c:v>
                </c:pt>
                <c:pt idx="72464">
                  <c:v>0.19394302436290756</c:v>
                </c:pt>
                <c:pt idx="72465">
                  <c:v>0.19180705749828994</c:v>
                </c:pt>
                <c:pt idx="72466">
                  <c:v>0.19452610546849469</c:v>
                </c:pt>
                <c:pt idx="72467">
                  <c:v>0.19724515610338922</c:v>
                </c:pt>
                <c:pt idx="72468">
                  <c:v>0.19996420940297344</c:v>
                </c:pt>
                <c:pt idx="72469">
                  <c:v>0.19938113000993613</c:v>
                </c:pt>
                <c:pt idx="72470">
                  <c:v>0.19879805012706608</c:v>
                </c:pt>
                <c:pt idx="72471">
                  <c:v>0.19821496975436342</c:v>
                </c:pt>
                <c:pt idx="72472">
                  <c:v>0.19918799646560587</c:v>
                </c:pt>
                <c:pt idx="72473">
                  <c:v>0.20016102413039077</c:v>
                </c:pt>
                <c:pt idx="72474">
                  <c:v>0.2011340527487166</c:v>
                </c:pt>
                <c:pt idx="72475">
                  <c:v>0.20482614089216661</c:v>
                </c:pt>
                <c:pt idx="72476">
                  <c:v>0.20851823575518791</c:v>
                </c:pt>
                <c:pt idx="72477">
                  <c:v>0.21221033733778041</c:v>
                </c:pt>
                <c:pt idx="72478">
                  <c:v>0.2149326435137997</c:v>
                </c:pt>
                <c:pt idx="72479">
                  <c:v>0.21765494740299868</c:v>
                </c:pt>
                <c:pt idx="72480">
                  <c:v>0.2203772490053818</c:v>
                </c:pt>
                <c:pt idx="72481">
                  <c:v>0.22290294427242358</c:v>
                </c:pt>
                <c:pt idx="72482">
                  <c:v>0.2254286370641761</c:v>
                </c:pt>
                <c:pt idx="72483">
                  <c:v>0.22795432738064234</c:v>
                </c:pt>
                <c:pt idx="72484">
                  <c:v>0.22581820119351526</c:v>
                </c:pt>
                <c:pt idx="72485">
                  <c:v>0.22368208308023008</c:v>
                </c:pt>
                <c:pt idx="72486">
                  <c:v>0.22154597304078683</c:v>
                </c:pt>
                <c:pt idx="72487">
                  <c:v>0.22271199049800683</c:v>
                </c:pt>
                <c:pt idx="72488">
                  <c:v>0.22387800371001038</c:v>
                </c:pt>
                <c:pt idx="72489">
                  <c:v>0.22504401267679741</c:v>
                </c:pt>
                <c:pt idx="72490">
                  <c:v>0.22504378011614126</c:v>
                </c:pt>
                <c:pt idx="72491">
                  <c:v>0.22504354755548511</c:v>
                </c:pt>
                <c:pt idx="72492">
                  <c:v>0.22504331499482899</c:v>
                </c:pt>
                <c:pt idx="72493">
                  <c:v>0.22601277347303195</c:v>
                </c:pt>
                <c:pt idx="72494">
                  <c:v>0.2269822292361624</c:v>
                </c:pt>
                <c:pt idx="72495">
                  <c:v>0.22795168228422033</c:v>
                </c:pt>
                <c:pt idx="72496">
                  <c:v>0.2297009486287109</c:v>
                </c:pt>
                <c:pt idx="72497">
                  <c:v>0.2314502132587872</c:v>
                </c:pt>
                <c:pt idx="72498">
                  <c:v>0.23319947617444908</c:v>
                </c:pt>
                <c:pt idx="72499">
                  <c:v>0.23300609804267261</c:v>
                </c:pt>
                <c:pt idx="72500">
                  <c:v>0.23281272026264266</c:v>
                </c:pt>
                <c:pt idx="72501">
                  <c:v>0.23261934283435773</c:v>
                </c:pt>
                <c:pt idx="72502">
                  <c:v>0.23222949402663426</c:v>
                </c:pt>
                <c:pt idx="72503">
                  <c:v>0.23183964521890932</c:v>
                </c:pt>
                <c:pt idx="72504">
                  <c:v>0.23144979641118438</c:v>
                </c:pt>
                <c:pt idx="72505">
                  <c:v>0.23203333143024429</c:v>
                </c:pt>
                <c:pt idx="72506">
                  <c:v>0.2326168702863268</c:v>
                </c:pt>
                <c:pt idx="72507">
                  <c:v>0.23320041297943189</c:v>
                </c:pt>
                <c:pt idx="72508">
                  <c:v>0.23164481542852625</c:v>
                </c:pt>
                <c:pt idx="72509">
                  <c:v>0.23008920633109831</c:v>
                </c:pt>
                <c:pt idx="72510">
                  <c:v>0.22853358568714802</c:v>
                </c:pt>
                <c:pt idx="72511">
                  <c:v>0.22853417914462001</c:v>
                </c:pt>
                <c:pt idx="72512">
                  <c:v>0.22853477260209204</c:v>
                </c:pt>
                <c:pt idx="72513">
                  <c:v>0.22853536605956401</c:v>
                </c:pt>
                <c:pt idx="72514">
                  <c:v>0.22892587713505502</c:v>
                </c:pt>
                <c:pt idx="72515">
                  <c:v>0.22931639219498492</c:v>
                </c:pt>
                <c:pt idx="72516">
                  <c:v>0.22970691123935225</c:v>
                </c:pt>
                <c:pt idx="72517">
                  <c:v>0.22931742600503033</c:v>
                </c:pt>
                <c:pt idx="72518">
                  <c:v>0.22892793842370868</c:v>
                </c:pt>
                <c:pt idx="72519">
                  <c:v>0.22853844849538874</c:v>
                </c:pt>
                <c:pt idx="72520">
                  <c:v>0.22853886480137656</c:v>
                </c:pt>
                <c:pt idx="72521">
                  <c:v>0.22853928110736438</c:v>
                </c:pt>
                <c:pt idx="72522">
                  <c:v>0.22853969741335223</c:v>
                </c:pt>
                <c:pt idx="72523">
                  <c:v>0.22795625885820492</c:v>
                </c:pt>
                <c:pt idx="72524">
                  <c:v>0.22737282299714029</c:v>
                </c:pt>
                <c:pt idx="72525">
                  <c:v>0.2267893898301524</c:v>
                </c:pt>
                <c:pt idx="72526">
                  <c:v>0.22679049045477656</c:v>
                </c:pt>
                <c:pt idx="72527">
                  <c:v>0.22679159107939478</c:v>
                </c:pt>
                <c:pt idx="72528">
                  <c:v>0.22679269170401894</c:v>
                </c:pt>
                <c:pt idx="72529">
                  <c:v>0.22582419502416096</c:v>
                </c:pt>
                <c:pt idx="72530">
                  <c:v>0.22485567933879383</c:v>
                </c:pt>
                <c:pt idx="72531">
                  <c:v>0.22388714464792053</c:v>
                </c:pt>
                <c:pt idx="72532">
                  <c:v>0.22388803192242324</c:v>
                </c:pt>
                <c:pt idx="72533">
                  <c:v>0.22388891919692588</c:v>
                </c:pt>
                <c:pt idx="72534">
                  <c:v>0.22388980647142853</c:v>
                </c:pt>
                <c:pt idx="72535">
                  <c:v>0.22330396432759347</c:v>
                </c:pt>
                <c:pt idx="72536">
                  <c:v>0.22271811561533555</c:v>
                </c:pt>
                <c:pt idx="72537">
                  <c:v>0.22213226033465477</c:v>
                </c:pt>
                <c:pt idx="72538">
                  <c:v>0.2215493963676935</c:v>
                </c:pt>
                <c:pt idx="72539">
                  <c:v>0.22096652913518106</c:v>
                </c:pt>
                <c:pt idx="72540">
                  <c:v>0.22038365863711751</c:v>
                </c:pt>
                <c:pt idx="72541">
                  <c:v>0.21902472291656253</c:v>
                </c:pt>
                <c:pt idx="72542">
                  <c:v>0.21766576949485289</c:v>
                </c:pt>
                <c:pt idx="72543">
                  <c:v>0.21630679837199002</c:v>
                </c:pt>
                <c:pt idx="72544">
                  <c:v>0.21339652774928641</c:v>
                </c:pt>
                <c:pt idx="72545">
                  <c:v>0.21048612787700177</c:v>
                </c:pt>
                <c:pt idx="72546">
                  <c:v>0.20757559875513609</c:v>
                </c:pt>
                <c:pt idx="72547">
                  <c:v>0.20660339378368175</c:v>
                </c:pt>
                <c:pt idx="72548">
                  <c:v>0.20563117028628933</c:v>
                </c:pt>
                <c:pt idx="72549">
                  <c:v>0.20465892826296023</c:v>
                </c:pt>
                <c:pt idx="72550">
                  <c:v>0.20310167945953064</c:v>
                </c:pt>
                <c:pt idx="72551">
                  <c:v>0.20154445374914415</c:v>
                </c:pt>
                <c:pt idx="72552">
                  <c:v>0.19998725113180377</c:v>
                </c:pt>
                <c:pt idx="72553">
                  <c:v>0.19940383008048007</c:v>
                </c:pt>
                <c:pt idx="72554">
                  <c:v>0.19882041098848408</c:v>
                </c:pt>
                <c:pt idx="72555">
                  <c:v>0.19823699385582172</c:v>
                </c:pt>
                <c:pt idx="72556">
                  <c:v>0.19823632033589797</c:v>
                </c:pt>
                <c:pt idx="72557">
                  <c:v>0.19823564681597719</c:v>
                </c:pt>
                <c:pt idx="72558">
                  <c:v>0.19823497329605344</c:v>
                </c:pt>
                <c:pt idx="72559">
                  <c:v>0.19726099187037946</c:v>
                </c:pt>
                <c:pt idx="72560">
                  <c:v>0.19628702679111848</c:v>
                </c:pt>
                <c:pt idx="72561">
                  <c:v>0.1953130780582765</c:v>
                </c:pt>
                <c:pt idx="72562">
                  <c:v>0.19492665710221418</c:v>
                </c:pt>
                <c:pt idx="72563">
                  <c:v>0.19454023468505099</c:v>
                </c:pt>
                <c:pt idx="72564">
                  <c:v>0.19415381080678693</c:v>
                </c:pt>
                <c:pt idx="72565">
                  <c:v>0.19454486282408953</c:v>
                </c:pt>
                <c:pt idx="72566">
                  <c:v>0.19493592428396656</c:v>
                </c:pt>
                <c:pt idx="72567">
                  <c:v>0.19532699518641788</c:v>
                </c:pt>
                <c:pt idx="72568">
                  <c:v>0.19591106222160515</c:v>
                </c:pt>
                <c:pt idx="72569">
                  <c:v>0.1964951393800009</c:v>
                </c:pt>
                <c:pt idx="72570">
                  <c:v>0.19707922666160521</c:v>
                </c:pt>
                <c:pt idx="72571">
                  <c:v>0.19746598314208408</c:v>
                </c:pt>
                <c:pt idx="72572">
                  <c:v>0.19785274070485839</c:v>
                </c:pt>
                <c:pt idx="72573">
                  <c:v>0.1982394993499326</c:v>
                </c:pt>
                <c:pt idx="72574">
                  <c:v>0.1982397687579015</c:v>
                </c:pt>
                <c:pt idx="72575">
                  <c:v>0.19824003816587041</c:v>
                </c:pt>
                <c:pt idx="72576">
                  <c:v>0.19824030757383931</c:v>
                </c:pt>
                <c:pt idx="72577">
                  <c:v>0.19727027190690688</c:v>
                </c:pt>
                <c:pt idx="72578">
                  <c:v>0.19630023895504548</c:v>
                </c:pt>
                <c:pt idx="72579">
                  <c:v>0.19533020871825807</c:v>
                </c:pt>
                <c:pt idx="72580">
                  <c:v>0.19533029362865376</c:v>
                </c:pt>
                <c:pt idx="72581">
                  <c:v>0.19533037853904645</c:v>
                </c:pt>
                <c:pt idx="72582">
                  <c:v>0.1953304634494421</c:v>
                </c:pt>
                <c:pt idx="72583">
                  <c:v>0.19533054835983632</c:v>
                </c:pt>
                <c:pt idx="72584">
                  <c:v>0.19533063327023048</c:v>
                </c:pt>
                <c:pt idx="72585">
                  <c:v>0.1953307181806247</c:v>
                </c:pt>
                <c:pt idx="72586">
                  <c:v>0.19513354964613483</c:v>
                </c:pt>
                <c:pt idx="72587">
                  <c:v>0.19493638331355795</c:v>
                </c:pt>
                <c:pt idx="72588">
                  <c:v>0.19473921918289849</c:v>
                </c:pt>
                <c:pt idx="72589">
                  <c:v>0.19590515876885156</c:v>
                </c:pt>
                <c:pt idx="72590">
                  <c:v>0.19707108365982745</c:v>
                </c:pt>
                <c:pt idx="72591">
                  <c:v>0.19823699385582028</c:v>
                </c:pt>
                <c:pt idx="72592">
                  <c:v>0.19765311677027861</c:v>
                </c:pt>
                <c:pt idx="72593">
                  <c:v>0.19706924727714337</c:v>
                </c:pt>
                <c:pt idx="72594">
                  <c:v>0.1964853853764145</c:v>
                </c:pt>
                <c:pt idx="72595">
                  <c:v>0.19551180989326705</c:v>
                </c:pt>
                <c:pt idx="72596">
                  <c:v>0.19453824258332764</c:v>
                </c:pt>
                <c:pt idx="72597">
                  <c:v>0.19356468344659616</c:v>
                </c:pt>
                <c:pt idx="72598">
                  <c:v>0.19473102518983992</c:v>
                </c:pt>
                <c:pt idx="72599">
                  <c:v>0.19589736366752961</c:v>
                </c:pt>
                <c:pt idx="72600">
                  <c:v>0.19706369887967112</c:v>
                </c:pt>
                <c:pt idx="72601">
                  <c:v>0.19648099455734108</c:v>
                </c:pt>
                <c:pt idx="72602">
                  <c:v>0.19589828370390877</c:v>
                </c:pt>
                <c:pt idx="72603">
                  <c:v>0.19531556631937425</c:v>
                </c:pt>
                <c:pt idx="72604">
                  <c:v>0.19745550258859215</c:v>
                </c:pt>
                <c:pt idx="72605">
                  <c:v>0.19959545083771768</c:v>
                </c:pt>
                <c:pt idx="72606">
                  <c:v>0.2017354110667508</c:v>
                </c:pt>
                <c:pt idx="72607">
                  <c:v>0.20056928065015017</c:v>
                </c:pt>
                <c:pt idx="72608">
                  <c:v>0.19940314157984196</c:v>
                </c:pt>
                <c:pt idx="72609">
                  <c:v>0.19823699385582028</c:v>
                </c:pt>
                <c:pt idx="72610">
                  <c:v>0.19978984353331414</c:v>
                </c:pt>
                <c:pt idx="72611">
                  <c:v>0.20134268451510895</c:v>
                </c:pt>
                <c:pt idx="72612">
                  <c:v>0.20289551680121048</c:v>
                </c:pt>
                <c:pt idx="72613">
                  <c:v>0.20134194754039647</c:v>
                </c:pt>
                <c:pt idx="72614">
                  <c:v>0.19978839262748407</c:v>
                </c:pt>
                <c:pt idx="72615">
                  <c:v>0.19823485206246894</c:v>
                </c:pt>
                <c:pt idx="72616">
                  <c:v>0.198818500151237</c:v>
                </c:pt>
                <c:pt idx="72617">
                  <c:v>0.19940215313833179</c:v>
                </c:pt>
                <c:pt idx="72618">
                  <c:v>0.19998581102375329</c:v>
                </c:pt>
                <c:pt idx="72619">
                  <c:v>0.1990162230568828</c:v>
                </c:pt>
                <c:pt idx="72620">
                  <c:v>0.19804662965987024</c:v>
                </c:pt>
                <c:pt idx="72621">
                  <c:v>0.19707703083271122</c:v>
                </c:pt>
                <c:pt idx="72622">
                  <c:v>0.1974632438974887</c:v>
                </c:pt>
                <c:pt idx="72623">
                  <c:v>0.19784945371537835</c:v>
                </c:pt>
                <c:pt idx="72624">
                  <c:v>0.19823566028637418</c:v>
                </c:pt>
                <c:pt idx="72625">
                  <c:v>0.19784878290119695</c:v>
                </c:pt>
                <c:pt idx="72626">
                  <c:v>0.19746190768061364</c:v>
                </c:pt>
                <c:pt idx="72627">
                  <c:v>0.19707503462462422</c:v>
                </c:pt>
                <c:pt idx="72628">
                  <c:v>0.20174049914683675</c:v>
                </c:pt>
                <c:pt idx="72629">
                  <c:v>0.20640591991066254</c:v>
                </c:pt>
                <c:pt idx="72630">
                  <c:v>0.21107129691610457</c:v>
                </c:pt>
                <c:pt idx="72631">
                  <c:v>0.21165043004937151</c:v>
                </c:pt>
                <c:pt idx="72632">
                  <c:v>0.21222955506540991</c:v>
                </c:pt>
                <c:pt idx="72633">
                  <c:v>0.21280867196422112</c:v>
                </c:pt>
                <c:pt idx="72634">
                  <c:v>0.21436411893473245</c:v>
                </c:pt>
                <c:pt idx="72635">
                  <c:v>0.21591954041575112</c:v>
                </c:pt>
                <c:pt idx="72636">
                  <c:v>0.21747493640727705</c:v>
                </c:pt>
                <c:pt idx="72637">
                  <c:v>0.21650445766290061</c:v>
                </c:pt>
                <c:pt idx="72638">
                  <c:v>0.21553399059333889</c:v>
                </c:pt>
                <c:pt idx="72639">
                  <c:v>0.21456353519858606</c:v>
                </c:pt>
                <c:pt idx="72640">
                  <c:v>0.21397991573983782</c:v>
                </c:pt>
                <c:pt idx="72641">
                  <c:v>0.21339630068958362</c:v>
                </c:pt>
                <c:pt idx="72642">
                  <c:v>0.21281269004782347</c:v>
                </c:pt>
                <c:pt idx="72643">
                  <c:v>0.21319884893337848</c:v>
                </c:pt>
                <c:pt idx="72644">
                  <c:v>0.21358500495084365</c:v>
                </c:pt>
                <c:pt idx="72645">
                  <c:v>0.21397115810022488</c:v>
                </c:pt>
                <c:pt idx="72646">
                  <c:v>0.21241489230162927</c:v>
                </c:pt>
                <c:pt idx="72647">
                  <c:v>0.21085862650303366</c:v>
                </c:pt>
                <c:pt idx="72648">
                  <c:v>0.20930236070443659</c:v>
                </c:pt>
                <c:pt idx="72649">
                  <c:v>0.21105132230932921</c:v>
                </c:pt>
                <c:pt idx="72650">
                  <c:v>0.21280026505566108</c:v>
                </c:pt>
                <c:pt idx="72651">
                  <c:v>0.21454918894343808</c:v>
                </c:pt>
                <c:pt idx="72652">
                  <c:v>0.21552193805274406</c:v>
                </c:pt>
                <c:pt idx="72653">
                  <c:v>0.21649468171324621</c:v>
                </c:pt>
                <c:pt idx="72654">
                  <c:v>0.21746741992494306</c:v>
                </c:pt>
                <c:pt idx="72655">
                  <c:v>0.21746699156627247</c:v>
                </c:pt>
                <c:pt idx="72656">
                  <c:v>0.21746656320760191</c:v>
                </c:pt>
                <c:pt idx="72657">
                  <c:v>0.21746613484893132</c:v>
                </c:pt>
                <c:pt idx="72658">
                  <c:v>0.21804891536240223</c:v>
                </c:pt>
                <c:pt idx="72659">
                  <c:v>0.21863169203884758</c:v>
                </c:pt>
                <c:pt idx="72660">
                  <c:v>0.21921446487827181</c:v>
                </c:pt>
                <c:pt idx="72661">
                  <c:v>0.21979762141995629</c:v>
                </c:pt>
                <c:pt idx="72662">
                  <c:v>0.2203807779616378</c:v>
                </c:pt>
                <c:pt idx="72663">
                  <c:v>0.22096393450332225</c:v>
                </c:pt>
                <c:pt idx="72664">
                  <c:v>0.22251691516766747</c:v>
                </c:pt>
                <c:pt idx="72665">
                  <c:v>0.22406989887550924</c:v>
                </c:pt>
                <c:pt idx="72666">
                  <c:v>0.22562288562684174</c:v>
                </c:pt>
                <c:pt idx="72667">
                  <c:v>0.223683178289034</c:v>
                </c:pt>
                <c:pt idx="72668">
                  <c:v>0.22174348018247286</c:v>
                </c:pt>
                <c:pt idx="72669">
                  <c:v>0.21980379130715824</c:v>
                </c:pt>
                <c:pt idx="72670">
                  <c:v>0.22077316070089287</c:v>
                </c:pt>
                <c:pt idx="72671">
                  <c:v>0.22174252466448252</c:v>
                </c:pt>
                <c:pt idx="72672">
                  <c:v>0.22271188319792709</c:v>
                </c:pt>
                <c:pt idx="72673">
                  <c:v>0.2221284565135262</c:v>
                </c:pt>
                <c:pt idx="72674">
                  <c:v>0.22154503252320498</c:v>
                </c:pt>
                <c:pt idx="72675">
                  <c:v>0.22096161122696345</c:v>
                </c:pt>
                <c:pt idx="72676">
                  <c:v>0.22096138639376758</c:v>
                </c:pt>
                <c:pt idx="72677">
                  <c:v>0.22096116156057172</c:v>
                </c:pt>
                <c:pt idx="72678">
                  <c:v>0.22096093672737582</c:v>
                </c:pt>
                <c:pt idx="72679">
                  <c:v>0.22057087385297863</c:v>
                </c:pt>
                <c:pt idx="72680">
                  <c:v>0.22018081223394956</c:v>
                </c:pt>
                <c:pt idx="72681">
                  <c:v>0.21979075187029468</c:v>
                </c:pt>
                <c:pt idx="72682">
                  <c:v>0.21979058696462728</c:v>
                </c:pt>
                <c:pt idx="72683">
                  <c:v>0.21979042205895982</c:v>
                </c:pt>
                <c:pt idx="72684">
                  <c:v>0.21979025715329242</c:v>
                </c:pt>
                <c:pt idx="72685">
                  <c:v>0.21979014996460861</c:v>
                </c:pt>
                <c:pt idx="72686">
                  <c:v>0.21979004277592479</c:v>
                </c:pt>
                <c:pt idx="72687">
                  <c:v>0.21978993558724097</c:v>
                </c:pt>
                <c:pt idx="72688">
                  <c:v>0.21978977068157357</c:v>
                </c:pt>
                <c:pt idx="72689">
                  <c:v>0.21978960577590614</c:v>
                </c:pt>
                <c:pt idx="72690">
                  <c:v>0.21978944087023874</c:v>
                </c:pt>
                <c:pt idx="72691">
                  <c:v>0.21978927596457135</c:v>
                </c:pt>
                <c:pt idx="72692">
                  <c:v>0.21978911105890392</c:v>
                </c:pt>
                <c:pt idx="72693">
                  <c:v>0.21978894615323652</c:v>
                </c:pt>
                <c:pt idx="72694">
                  <c:v>0.21978878124756762</c:v>
                </c:pt>
                <c:pt idx="72695">
                  <c:v>0.21978861634190169</c:v>
                </c:pt>
                <c:pt idx="72696">
                  <c:v>0.2197884514362328</c:v>
                </c:pt>
                <c:pt idx="72697">
                  <c:v>0.2197883360022671</c:v>
                </c:pt>
                <c:pt idx="72698">
                  <c:v>0.21978822056829841</c:v>
                </c:pt>
                <c:pt idx="72699">
                  <c:v>0.21978810513433272</c:v>
                </c:pt>
                <c:pt idx="72700">
                  <c:v>0.22037112334213793</c:v>
                </c:pt>
                <c:pt idx="72701">
                  <c:v>0.22095414048863898</c:v>
                </c:pt>
                <c:pt idx="72702">
                  <c:v>0.22153715657383594</c:v>
                </c:pt>
                <c:pt idx="72703">
                  <c:v>0.22153704779319444</c:v>
                </c:pt>
                <c:pt idx="72704">
                  <c:v>0.22153693901255594</c:v>
                </c:pt>
                <c:pt idx="72705">
                  <c:v>0.22153683023191445</c:v>
                </c:pt>
                <c:pt idx="72706">
                  <c:v>0.2215367130835344</c:v>
                </c:pt>
                <c:pt idx="72707">
                  <c:v>0.22153659593515138</c:v>
                </c:pt>
                <c:pt idx="72708">
                  <c:v>0.22153647878677135</c:v>
                </c:pt>
                <c:pt idx="72709">
                  <c:v>0.22095324950796758</c:v>
                </c:pt>
                <c:pt idx="72710">
                  <c:v>0.22037002129047084</c:v>
                </c:pt>
                <c:pt idx="72711">
                  <c:v>0.21978679413427532</c:v>
                </c:pt>
                <c:pt idx="72712">
                  <c:v>0.22036974784907831</c:v>
                </c:pt>
                <c:pt idx="72713">
                  <c:v>0.22095269993110572</c:v>
                </c:pt>
                <c:pt idx="72714">
                  <c:v>0.22153565038035755</c:v>
                </c:pt>
                <c:pt idx="72715">
                  <c:v>0.22192544697261957</c:v>
                </c:pt>
                <c:pt idx="72716">
                  <c:v>0.22231524318281357</c:v>
                </c:pt>
                <c:pt idx="72717">
                  <c:v>0.22270503901093514</c:v>
                </c:pt>
                <c:pt idx="72718">
                  <c:v>0.22270492916595869</c:v>
                </c:pt>
                <c:pt idx="72719">
                  <c:v>0.22270481932098229</c:v>
                </c:pt>
                <c:pt idx="72720">
                  <c:v>0.22270470947600585</c:v>
                </c:pt>
                <c:pt idx="72721">
                  <c:v>0.221928275352133</c:v>
                </c:pt>
                <c:pt idx="72722">
                  <c:v>0.22115184198913057</c:v>
                </c:pt>
                <c:pt idx="72723">
                  <c:v>0.22037540938700304</c:v>
                </c:pt>
                <c:pt idx="72724">
                  <c:v>0.21979213079068116</c:v>
                </c:pt>
                <c:pt idx="72725">
                  <c:v>0.2192088538271349</c:v>
                </c:pt>
                <c:pt idx="72726">
                  <c:v>0.21862557849636416</c:v>
                </c:pt>
                <c:pt idx="72727">
                  <c:v>0.21998489549777323</c:v>
                </c:pt>
                <c:pt idx="72728">
                  <c:v>0.22134420869248411</c:v>
                </c:pt>
                <c:pt idx="72729">
                  <c:v>0.22270351808049244</c:v>
                </c:pt>
                <c:pt idx="72730">
                  <c:v>0.22231683180749706</c:v>
                </c:pt>
                <c:pt idx="72731">
                  <c:v>0.22193014661679861</c:v>
                </c:pt>
                <c:pt idx="72732">
                  <c:v>0.22154346250839707</c:v>
                </c:pt>
                <c:pt idx="72733">
                  <c:v>0.21882102538097814</c:v>
                </c:pt>
                <c:pt idx="72734">
                  <c:v>0.21609859587629002</c:v>
                </c:pt>
                <c:pt idx="72735">
                  <c:v>0.21337617399432979</c:v>
                </c:pt>
                <c:pt idx="72736">
                  <c:v>0.21240304575406718</c:v>
                </c:pt>
                <c:pt idx="72737">
                  <c:v>0.21142992064687061</c:v>
                </c:pt>
                <c:pt idx="72738">
                  <c:v>0.21045679867273559</c:v>
                </c:pt>
                <c:pt idx="72739">
                  <c:v>0.21142964486827792</c:v>
                </c:pt>
                <c:pt idx="72740">
                  <c:v>0.21240248929295702</c:v>
                </c:pt>
                <c:pt idx="72741">
                  <c:v>0.21337533194677594</c:v>
                </c:pt>
                <c:pt idx="72742">
                  <c:v>0.21240223424828303</c:v>
                </c:pt>
                <c:pt idx="72743">
                  <c:v>0.21142913927419132</c:v>
                </c:pt>
                <c:pt idx="72744">
                  <c:v>0.21045604702450232</c:v>
                </c:pt>
                <c:pt idx="72745">
                  <c:v>0.21103903718635481</c:v>
                </c:pt>
                <c:pt idx="72746">
                  <c:v>0.21162202620526441</c:v>
                </c:pt>
                <c:pt idx="72747">
                  <c:v>0.2122050140812311</c:v>
                </c:pt>
                <c:pt idx="72748">
                  <c:v>0.21337115792740785</c:v>
                </c:pt>
                <c:pt idx="72749">
                  <c:v>0.21453730079392225</c:v>
                </c:pt>
                <c:pt idx="72750">
                  <c:v>0.2157034426807683</c:v>
                </c:pt>
                <c:pt idx="72751">
                  <c:v>0.21453714323107981</c:v>
                </c:pt>
                <c:pt idx="72752">
                  <c:v>0.21337084606727413</c:v>
                </c:pt>
                <c:pt idx="72753">
                  <c:v>0.21220455118935727</c:v>
                </c:pt>
                <c:pt idx="72754">
                  <c:v>0.21220450490016837</c:v>
                </c:pt>
                <c:pt idx="72755">
                  <c:v>0.21220445861098247</c:v>
                </c:pt>
                <c:pt idx="72756">
                  <c:v>0.2122044123217936</c:v>
                </c:pt>
                <c:pt idx="72757">
                  <c:v>0.20850912507970737</c:v>
                </c:pt>
                <c:pt idx="72758">
                  <c:v>0.20481384818475026</c:v>
                </c:pt>
                <c:pt idx="72759">
                  <c:v>0.20111858163692514</c:v>
                </c:pt>
                <c:pt idx="72760">
                  <c:v>0.20170153172346755</c:v>
                </c:pt>
                <c:pt idx="72761">
                  <c:v>0.20228448017723444</c:v>
                </c:pt>
                <c:pt idx="72762">
                  <c:v>0.20286742699822571</c:v>
                </c:pt>
                <c:pt idx="72763">
                  <c:v>0.20325712068923926</c:v>
                </c:pt>
                <c:pt idx="72764">
                  <c:v>0.20364681328862574</c:v>
                </c:pt>
                <c:pt idx="72765">
                  <c:v>0.20403650479638363</c:v>
                </c:pt>
                <c:pt idx="72766">
                  <c:v>0.20403636193318642</c:v>
                </c:pt>
                <c:pt idx="72767">
                  <c:v>0.2040362190699892</c:v>
                </c:pt>
                <c:pt idx="72768">
                  <c:v>0.20403607620679198</c:v>
                </c:pt>
                <c:pt idx="72769">
                  <c:v>0.20461905796311733</c:v>
                </c:pt>
                <c:pt idx="72770">
                  <c:v>0.2052020385764968</c:v>
                </c:pt>
                <c:pt idx="72771">
                  <c:v>0.20578501804693633</c:v>
                </c:pt>
                <c:pt idx="72772">
                  <c:v>0.2052051248179233</c:v>
                </c:pt>
                <c:pt idx="72773">
                  <c:v>0.20462523321235424</c:v>
                </c:pt>
                <c:pt idx="72774">
                  <c:v>0.20404534323023205</c:v>
                </c:pt>
                <c:pt idx="72775">
                  <c:v>0.20462837829061217</c:v>
                </c:pt>
                <c:pt idx="72776">
                  <c:v>0.20521141286116257</c:v>
                </c:pt>
                <c:pt idx="72777">
                  <c:v>0.20579444694187737</c:v>
                </c:pt>
                <c:pt idx="72778">
                  <c:v>0.20482143982044293</c:v>
                </c:pt>
                <c:pt idx="72779">
                  <c:v>0.20384843460608887</c:v>
                </c:pt>
                <c:pt idx="72780">
                  <c:v>0.20287543129881663</c:v>
                </c:pt>
                <c:pt idx="72781">
                  <c:v>0.20287538892689111</c:v>
                </c:pt>
                <c:pt idx="72782">
                  <c:v>0.20287534655496559</c:v>
                </c:pt>
                <c:pt idx="72783">
                  <c:v>0.20287530418304003</c:v>
                </c:pt>
                <c:pt idx="72784">
                  <c:v>0.20229213090214193</c:v>
                </c:pt>
                <c:pt idx="72785">
                  <c:v>0.20170895876418668</c:v>
                </c:pt>
                <c:pt idx="72786">
                  <c:v>0.20112578776917434</c:v>
                </c:pt>
                <c:pt idx="72787">
                  <c:v>0.20073587178089863</c:v>
                </c:pt>
                <c:pt idx="72788">
                  <c:v>0.20034595650218195</c:v>
                </c:pt>
                <c:pt idx="72789">
                  <c:v>0.19995604193301997</c:v>
                </c:pt>
                <c:pt idx="72790">
                  <c:v>0.19995599392941976</c:v>
                </c:pt>
                <c:pt idx="72791">
                  <c:v>0.19995594592581653</c:v>
                </c:pt>
                <c:pt idx="72792">
                  <c:v>0.19995589792221627</c:v>
                </c:pt>
                <c:pt idx="72793">
                  <c:v>0.19995580877266872</c:v>
                </c:pt>
                <c:pt idx="72794">
                  <c:v>0.19995571962312411</c:v>
                </c:pt>
                <c:pt idx="72795">
                  <c:v>0.19995563047357656</c:v>
                </c:pt>
                <c:pt idx="72796">
                  <c:v>0.19898273781717363</c:v>
                </c:pt>
                <c:pt idx="72797">
                  <c:v>0.19800984516076775</c:v>
                </c:pt>
                <c:pt idx="72798">
                  <c:v>0.19703695250436332</c:v>
                </c:pt>
                <c:pt idx="72799">
                  <c:v>0.19762010875727828</c:v>
                </c:pt>
                <c:pt idx="72800">
                  <c:v>0.19820326607149735</c:v>
                </c:pt>
                <c:pt idx="72801">
                  <c:v>0.19878642444702058</c:v>
                </c:pt>
                <c:pt idx="72802">
                  <c:v>0.19878660739322523</c:v>
                </c:pt>
                <c:pt idx="72803">
                  <c:v>0.19878679033942992</c:v>
                </c:pt>
                <c:pt idx="72804">
                  <c:v>0.19878697328563461</c:v>
                </c:pt>
                <c:pt idx="72805">
                  <c:v>0.19878715623183929</c:v>
                </c:pt>
                <c:pt idx="72806">
                  <c:v>0.19878733917804542</c:v>
                </c:pt>
                <c:pt idx="72807">
                  <c:v>0.1987875221242501</c:v>
                </c:pt>
                <c:pt idx="72808">
                  <c:v>0.19820471408918222</c:v>
                </c:pt>
                <c:pt idx="72809">
                  <c:v>0.19762190278856318</c:v>
                </c:pt>
                <c:pt idx="72810">
                  <c:v>0.19703908822239299</c:v>
                </c:pt>
                <c:pt idx="72811">
                  <c:v>0.1970395273419861</c:v>
                </c:pt>
                <c:pt idx="72812">
                  <c:v>0.19703996646158217</c:v>
                </c:pt>
                <c:pt idx="72813">
                  <c:v>0.19704040558117525</c:v>
                </c:pt>
                <c:pt idx="72814">
                  <c:v>0.1960715800185652</c:v>
                </c:pt>
                <c:pt idx="72815">
                  <c:v>0.19510273857278093</c:v>
                </c:pt>
                <c:pt idx="72816">
                  <c:v>0.19413388124382241</c:v>
                </c:pt>
                <c:pt idx="72817">
                  <c:v>0.19530092020719086</c:v>
                </c:pt>
                <c:pt idx="72818">
                  <c:v>0.19646797990680909</c:v>
                </c:pt>
                <c:pt idx="72819">
                  <c:v>0.19763506034267697</c:v>
                </c:pt>
                <c:pt idx="72820">
                  <c:v>0.19763608461847931</c:v>
                </c:pt>
                <c:pt idx="72821">
                  <c:v>0.19763710889428165</c:v>
                </c:pt>
                <c:pt idx="72822">
                  <c:v>0.197638133170084</c:v>
                </c:pt>
                <c:pt idx="72823">
                  <c:v>0.19647311157487263</c:v>
                </c:pt>
                <c:pt idx="72824">
                  <c:v>0.19530805895692543</c:v>
                </c:pt>
                <c:pt idx="72825">
                  <c:v>0.19414297531624242</c:v>
                </c:pt>
                <c:pt idx="72826">
                  <c:v>0.19317152276555896</c:v>
                </c:pt>
                <c:pt idx="72827">
                  <c:v>0.19220003615984071</c:v>
                </c:pt>
                <c:pt idx="72828">
                  <c:v>0.19122851549908915</c:v>
                </c:pt>
                <c:pt idx="72829">
                  <c:v>0.191230120558293</c:v>
                </c:pt>
                <c:pt idx="72830">
                  <c:v>0.19123172561749685</c:v>
                </c:pt>
                <c:pt idx="72831">
                  <c:v>0.19123333067670073</c:v>
                </c:pt>
                <c:pt idx="72832">
                  <c:v>0.19240133588702776</c:v>
                </c:pt>
                <c:pt idx="72833">
                  <c:v>0.19356938126363385</c:v>
                </c:pt>
                <c:pt idx="72834">
                  <c:v>0.19473746680651893</c:v>
                </c:pt>
                <c:pt idx="72835">
                  <c:v>0.19376929339663029</c:v>
                </c:pt>
                <c:pt idx="72836">
                  <c:v>0.19280108414778296</c:v>
                </c:pt>
                <c:pt idx="72837">
                  <c:v>0.19183283905997983</c:v>
                </c:pt>
                <c:pt idx="72838">
                  <c:v>0.19066785386913404</c:v>
                </c:pt>
                <c:pt idx="72839">
                  <c:v>0.1895028268792307</c:v>
                </c:pt>
                <c:pt idx="72840">
                  <c:v>0.18833775809027575</c:v>
                </c:pt>
                <c:pt idx="72841">
                  <c:v>0.18950246953900104</c:v>
                </c:pt>
                <c:pt idx="72842">
                  <c:v>0.19066721843426626</c:v>
                </c:pt>
                <c:pt idx="72843">
                  <c:v>0.19183200477607582</c:v>
                </c:pt>
                <c:pt idx="72844">
                  <c:v>0.19183318024922838</c:v>
                </c:pt>
                <c:pt idx="72845">
                  <c:v>0.19183435572238097</c:v>
                </c:pt>
                <c:pt idx="72846">
                  <c:v>0.19183553119553354</c:v>
                </c:pt>
                <c:pt idx="72847">
                  <c:v>0.19028307204646802</c:v>
                </c:pt>
                <c:pt idx="72848">
                  <c:v>0.188730578766795</c:v>
                </c:pt>
                <c:pt idx="72849">
                  <c:v>0.18717805135651452</c:v>
                </c:pt>
                <c:pt idx="72850">
                  <c:v>0.18814902310347742</c:v>
                </c:pt>
                <c:pt idx="72851">
                  <c:v>0.18912001467046968</c:v>
                </c:pt>
                <c:pt idx="72852">
                  <c:v>0.19009102605749134</c:v>
                </c:pt>
                <c:pt idx="72853">
                  <c:v>0.19009195058166933</c:v>
                </c:pt>
                <c:pt idx="72854">
                  <c:v>0.1900928751058473</c:v>
                </c:pt>
                <c:pt idx="72855">
                  <c:v>0.19009379963002529</c:v>
                </c:pt>
                <c:pt idx="72856">
                  <c:v>0.19067796887276456</c:v>
                </c:pt>
                <c:pt idx="72857">
                  <c:v>0.19126214791215729</c:v>
                </c:pt>
                <c:pt idx="72858">
                  <c:v>0.19184633674820345</c:v>
                </c:pt>
                <c:pt idx="72859">
                  <c:v>0.19146028823967792</c:v>
                </c:pt>
                <c:pt idx="72860">
                  <c:v>0.19107423377851912</c:v>
                </c:pt>
                <c:pt idx="72861">
                  <c:v>0.19068817336472715</c:v>
                </c:pt>
                <c:pt idx="72862">
                  <c:v>0.19049212882920702</c:v>
                </c:pt>
                <c:pt idx="72863">
                  <c:v>0.19029608134862624</c:v>
                </c:pt>
                <c:pt idx="72864">
                  <c:v>0.19010003092298491</c:v>
                </c:pt>
                <c:pt idx="72865">
                  <c:v>0.19029719325479361</c:v>
                </c:pt>
                <c:pt idx="72866">
                  <c:v>0.19049435759584932</c:v>
                </c:pt>
                <c:pt idx="72867">
                  <c:v>0.19069152394615202</c:v>
                </c:pt>
                <c:pt idx="72868">
                  <c:v>0.18991150066265194</c:v>
                </c:pt>
                <c:pt idx="72869">
                  <c:v>0.18913147443175873</c:v>
                </c:pt>
                <c:pt idx="72870">
                  <c:v>0.18835144525347233</c:v>
                </c:pt>
                <c:pt idx="72871">
                  <c:v>0.18893508770286685</c:v>
                </c:pt>
                <c:pt idx="72872">
                  <c:v>0.1895187323565084</c:v>
                </c:pt>
                <c:pt idx="72873">
                  <c:v>0.19010237921439699</c:v>
                </c:pt>
                <c:pt idx="72874">
                  <c:v>0.19029584197083188</c:v>
                </c:pt>
                <c:pt idx="72875">
                  <c:v>0.19048930507901332</c:v>
                </c:pt>
                <c:pt idx="72876">
                  <c:v>0.19068276853894128</c:v>
                </c:pt>
                <c:pt idx="72877">
                  <c:v>0.19165610094379215</c:v>
                </c:pt>
                <c:pt idx="72878">
                  <c:v>0.19262942789983767</c:v>
                </c:pt>
                <c:pt idx="72879">
                  <c:v>0.19360274940707783</c:v>
                </c:pt>
                <c:pt idx="72880">
                  <c:v>0.19301897189098793</c:v>
                </c:pt>
                <c:pt idx="72881">
                  <c:v>0.19243519821192362</c:v>
                </c:pt>
                <c:pt idx="72882">
                  <c:v>0.1918514283698789</c:v>
                </c:pt>
                <c:pt idx="72883">
                  <c:v>0.19088078658959928</c:v>
                </c:pt>
                <c:pt idx="72884">
                  <c:v>0.18991015376905596</c:v>
                </c:pt>
                <c:pt idx="72885">
                  <c:v>0.18893952990825491</c:v>
                </c:pt>
                <c:pt idx="72886">
                  <c:v>0.19049267363882921</c:v>
                </c:pt>
                <c:pt idx="72887">
                  <c:v>0.19204579845626726</c:v>
                </c:pt>
                <c:pt idx="72888">
                  <c:v>0.19359890436056321</c:v>
                </c:pt>
                <c:pt idx="72889">
                  <c:v>0.19321141125805141</c:v>
                </c:pt>
                <c:pt idx="72890">
                  <c:v>0.19282392448697824</c:v>
                </c:pt>
                <c:pt idx="72891">
                  <c:v>0.19243644404733928</c:v>
                </c:pt>
                <c:pt idx="72892">
                  <c:v>0.19282584139378561</c:v>
                </c:pt>
                <c:pt idx="72893">
                  <c:v>0.19321523295460835</c:v>
                </c:pt>
                <c:pt idx="72894">
                  <c:v>0.19360461872980747</c:v>
                </c:pt>
                <c:pt idx="72895">
                  <c:v>0.19379734065724658</c:v>
                </c:pt>
                <c:pt idx="72896">
                  <c:v>0.19399005987894336</c:v>
                </c:pt>
                <c:pt idx="72897">
                  <c:v>0.19418277639489773</c:v>
                </c:pt>
                <c:pt idx="72898">
                  <c:v>0.19359861236257847</c:v>
                </c:pt>
                <c:pt idx="72899">
                  <c:v>0.19301445788199634</c:v>
                </c:pt>
                <c:pt idx="72900">
                  <c:v>0.19243031295315127</c:v>
                </c:pt>
                <c:pt idx="72901">
                  <c:v>0.1930128212910972</c:v>
                </c:pt>
                <c:pt idx="72902">
                  <c:v>0.19359531819961412</c:v>
                </c:pt>
                <c:pt idx="72903">
                  <c:v>0.19417780367870208</c:v>
                </c:pt>
                <c:pt idx="72904">
                  <c:v>0.19359350448732054</c:v>
                </c:pt>
                <c:pt idx="72905">
                  <c:v>0.19300921697028431</c:v>
                </c:pt>
                <c:pt idx="72906">
                  <c:v>0.1924249411275934</c:v>
                </c:pt>
                <c:pt idx="72907">
                  <c:v>0.1928141998961786</c:v>
                </c:pt>
                <c:pt idx="72908">
                  <c:v>0.19320345211500126</c:v>
                </c:pt>
                <c:pt idx="72909">
                  <c:v>0.19359269778406135</c:v>
                </c:pt>
                <c:pt idx="72910">
                  <c:v>0.194174951811381</c:v>
                </c:pt>
                <c:pt idx="72911">
                  <c:v>0.19475719196010835</c:v>
                </c:pt>
                <c:pt idx="72912">
                  <c:v>0.19533941823024337</c:v>
                </c:pt>
                <c:pt idx="72913">
                  <c:v>0.19378168868520407</c:v>
                </c:pt>
                <c:pt idx="72914">
                  <c:v>0.19222399552260455</c:v>
                </c:pt>
                <c:pt idx="72915">
                  <c:v>0.19066633874244029</c:v>
                </c:pt>
                <c:pt idx="72916">
                  <c:v>0.19027542822240151</c:v>
                </c:pt>
                <c:pt idx="72917">
                  <c:v>0.18988452588956597</c:v>
                </c:pt>
                <c:pt idx="72918">
                  <c:v>0.1894936317439336</c:v>
                </c:pt>
                <c:pt idx="72919">
                  <c:v>0.19046586033791985</c:v>
                </c:pt>
                <c:pt idx="72920">
                  <c:v>0.19143806618314085</c:v>
                </c:pt>
                <c:pt idx="72921">
                  <c:v>0.1924102492796011</c:v>
                </c:pt>
                <c:pt idx="72922">
                  <c:v>0.19182595416549489</c:v>
                </c:pt>
                <c:pt idx="72923">
                  <c:v>0.19124167235850659</c:v>
                </c:pt>
                <c:pt idx="72924">
                  <c:v>0.19065740385864216</c:v>
                </c:pt>
                <c:pt idx="72925">
                  <c:v>0.19182315042253401</c:v>
                </c:pt>
                <c:pt idx="72926">
                  <c:v>0.19298887739311751</c:v>
                </c:pt>
                <c:pt idx="72927">
                  <c:v>0.19415458477039566</c:v>
                </c:pt>
                <c:pt idx="72928">
                  <c:v>0.19357079142594613</c:v>
                </c:pt>
                <c:pt idx="72929">
                  <c:v>0.19298700518407333</c:v>
                </c:pt>
                <c:pt idx="72930">
                  <c:v>0.19240322604477128</c:v>
                </c:pt>
                <c:pt idx="72931">
                  <c:v>0.19240278313807041</c:v>
                </c:pt>
                <c:pt idx="72932">
                  <c:v>0.19240234023136948</c:v>
                </c:pt>
                <c:pt idx="72933">
                  <c:v>0.19240189732466861</c:v>
                </c:pt>
                <c:pt idx="72934">
                  <c:v>0.19278814980045278</c:v>
                </c:pt>
                <c:pt idx="72935">
                  <c:v>0.19317439940814851</c:v>
                </c:pt>
                <c:pt idx="72936">
                  <c:v>0.19356064614775886</c:v>
                </c:pt>
                <c:pt idx="72937">
                  <c:v>0.19472672228693277</c:v>
                </c:pt>
                <c:pt idx="72938">
                  <c:v>0.19589278977239624</c:v>
                </c:pt>
                <c:pt idx="72939">
                  <c:v>0.19705884860414913</c:v>
                </c:pt>
                <c:pt idx="72940">
                  <c:v>0.19647528796310704</c:v>
                </c:pt>
                <c:pt idx="72941">
                  <c:v>0.19589173173056187</c:v>
                </c:pt>
                <c:pt idx="72942">
                  <c:v>0.19530817990650781</c:v>
                </c:pt>
                <c:pt idx="72943">
                  <c:v>0.1958909825580829</c:v>
                </c:pt>
                <c:pt idx="72944">
                  <c:v>0.19647378031132828</c:v>
                </c:pt>
                <c:pt idx="72945">
                  <c:v>0.19705657316624994</c:v>
                </c:pt>
                <c:pt idx="72946">
                  <c:v>0.19705613404665534</c:v>
                </c:pt>
                <c:pt idx="72947">
                  <c:v>0.19705569492706079</c:v>
                </c:pt>
                <c:pt idx="72948">
                  <c:v>0.19705525580746622</c:v>
                </c:pt>
                <c:pt idx="72949">
                  <c:v>0.19763805576426036</c:v>
                </c:pt>
                <c:pt idx="72950">
                  <c:v>0.19822085106764412</c:v>
                </c:pt>
                <c:pt idx="72951">
                  <c:v>0.19880364171761752</c:v>
                </c:pt>
                <c:pt idx="72952">
                  <c:v>0.19899989500325943</c:v>
                </c:pt>
                <c:pt idx="72953">
                  <c:v>0.19919614683013598</c:v>
                </c:pt>
                <c:pt idx="72954">
                  <c:v>0.1993923971982412</c:v>
                </c:pt>
                <c:pt idx="72955">
                  <c:v>0.19880891066165277</c:v>
                </c:pt>
                <c:pt idx="72956">
                  <c:v>0.19822542796208692</c:v>
                </c:pt>
                <c:pt idx="72957">
                  <c:v>0.19764194909954363</c:v>
                </c:pt>
                <c:pt idx="72958">
                  <c:v>0.19822475441883927</c:v>
                </c:pt>
                <c:pt idx="72959">
                  <c:v>0.19880755541127965</c:v>
                </c:pt>
                <c:pt idx="72960">
                  <c:v>0.19939035207686476</c:v>
                </c:pt>
                <c:pt idx="72961">
                  <c:v>0.20308227839382886</c:v>
                </c:pt>
                <c:pt idx="72962">
                  <c:v>0.20677418403518921</c:v>
                </c:pt>
                <c:pt idx="72963">
                  <c:v>0.21046606900094428</c:v>
                </c:pt>
                <c:pt idx="72964">
                  <c:v>0.20890958980861316</c:v>
                </c:pt>
                <c:pt idx="72965">
                  <c:v>0.20735311933063705</c:v>
                </c:pt>
                <c:pt idx="72966">
                  <c:v>0.20579665756701887</c:v>
                </c:pt>
                <c:pt idx="72967">
                  <c:v>0.20579641053600439</c:v>
                </c:pt>
                <c:pt idx="72968">
                  <c:v>0.20579616350499291</c:v>
                </c:pt>
                <c:pt idx="72969">
                  <c:v>0.20579591647397694</c:v>
                </c:pt>
                <c:pt idx="72970">
                  <c:v>0.20540573324839081</c:v>
                </c:pt>
                <c:pt idx="72971">
                  <c:v>0.2050155523698044</c:v>
                </c:pt>
                <c:pt idx="72972">
                  <c:v>0.20462537383821477</c:v>
                </c:pt>
                <c:pt idx="72973">
                  <c:v>0.20501495385376042</c:v>
                </c:pt>
                <c:pt idx="72974">
                  <c:v>0.20540453168605188</c:v>
                </c:pt>
                <c:pt idx="72975">
                  <c:v>0.20579410733508771</c:v>
                </c:pt>
                <c:pt idx="72976">
                  <c:v>0.20521068666046866</c:v>
                </c:pt>
                <c:pt idx="72977">
                  <c:v>0.20462726925139779</c:v>
                </c:pt>
                <c:pt idx="72978">
                  <c:v>0.20404385510788098</c:v>
                </c:pt>
                <c:pt idx="72979">
                  <c:v>0.20307400753669411</c:v>
                </c:pt>
                <c:pt idx="72980">
                  <c:v>0.20210416363085515</c:v>
                </c:pt>
                <c:pt idx="72981">
                  <c:v>0.20113432339036405</c:v>
                </c:pt>
                <c:pt idx="72982">
                  <c:v>0.20152076038728156</c:v>
                </c:pt>
                <c:pt idx="72983">
                  <c:v>0.20190719668070306</c:v>
                </c:pt>
                <c:pt idx="72984">
                  <c:v>0.20229363227063452</c:v>
                </c:pt>
                <c:pt idx="72985">
                  <c:v>0.20404276220442219</c:v>
                </c:pt>
                <c:pt idx="72986">
                  <c:v>0.20579188405597379</c:v>
                </c:pt>
                <c:pt idx="72987">
                  <c:v>0.20754099782528335</c:v>
                </c:pt>
                <c:pt idx="72988">
                  <c:v>0.20695768160444905</c:v>
                </c:pt>
                <c:pt idx="72989">
                  <c:v>0.20637436758785876</c:v>
                </c:pt>
                <c:pt idx="72990">
                  <c:v>0.20579105577551848</c:v>
                </c:pt>
                <c:pt idx="72991">
                  <c:v>0.20793000840405143</c:v>
                </c:pt>
                <c:pt idx="72992">
                  <c:v>0.21006895114916213</c:v>
                </c:pt>
                <c:pt idx="72993">
                  <c:v>0.212207884010849</c:v>
                </c:pt>
                <c:pt idx="72994">
                  <c:v>0.21337383992455922</c:v>
                </c:pt>
                <c:pt idx="72995">
                  <c:v>0.21453979028683251</c:v>
                </c:pt>
                <c:pt idx="72996">
                  <c:v>0.21570573509766885</c:v>
                </c:pt>
                <c:pt idx="72997">
                  <c:v>0.21628855340989273</c:v>
                </c:pt>
                <c:pt idx="72998">
                  <c:v>0.21687136878312052</c:v>
                </c:pt>
                <c:pt idx="72999">
                  <c:v>0.21745418121735233</c:v>
                </c:pt>
                <c:pt idx="73000">
                  <c:v>0.21784047554257233</c:v>
                </c:pt>
                <c:pt idx="73001">
                  <c:v>0.21822676840669147</c:v>
                </c:pt>
                <c:pt idx="73002">
                  <c:v>0.21861305980970974</c:v>
                </c:pt>
                <c:pt idx="73003">
                  <c:v>0.21706013400988627</c:v>
                </c:pt>
                <c:pt idx="73004">
                  <c:v>0.2155072140796607</c:v>
                </c:pt>
                <c:pt idx="73005">
                  <c:v>0.21395430001902707</c:v>
                </c:pt>
                <c:pt idx="73006">
                  <c:v>0.21492703065651272</c:v>
                </c:pt>
                <c:pt idx="73007">
                  <c:v>0.21589975775227202</c:v>
                </c:pt>
                <c:pt idx="73008">
                  <c:v>0.21687248130630932</c:v>
                </c:pt>
                <c:pt idx="73009">
                  <c:v>0.21589939096930022</c:v>
                </c:pt>
                <c:pt idx="73010">
                  <c:v>0.21492630335669527</c:v>
                </c:pt>
                <c:pt idx="73011">
                  <c:v>0.21395321846849152</c:v>
                </c:pt>
                <c:pt idx="73012">
                  <c:v>0.2145360954381777</c:v>
                </c:pt>
                <c:pt idx="73013">
                  <c:v>0.21511897020361684</c:v>
                </c:pt>
                <c:pt idx="73014">
                  <c:v>0.21570184276480897</c:v>
                </c:pt>
                <c:pt idx="73015">
                  <c:v>0.21395237203763651</c:v>
                </c:pt>
                <c:pt idx="73016">
                  <c:v>0.21220290792320359</c:v>
                </c:pt>
                <c:pt idx="73017">
                  <c:v>0.2104534504215147</c:v>
                </c:pt>
                <c:pt idx="73018">
                  <c:v>0.21317545970808621</c:v>
                </c:pt>
                <c:pt idx="73019">
                  <c:v>0.21589746137192686</c:v>
                </c:pt>
                <c:pt idx="73020">
                  <c:v>0.21861945541304112</c:v>
                </c:pt>
                <c:pt idx="73021">
                  <c:v>0.21920232270246595</c:v>
                </c:pt>
                <c:pt idx="73022">
                  <c:v>0.2197851878692855</c:v>
                </c:pt>
                <c:pt idx="73023">
                  <c:v>0.22036805091349387</c:v>
                </c:pt>
                <c:pt idx="73024">
                  <c:v>0.22017463693179723</c:v>
                </c:pt>
                <c:pt idx="73025">
                  <c:v>0.21998122349124907</c:v>
                </c:pt>
                <c:pt idx="73026">
                  <c:v>0.2197878105918494</c:v>
                </c:pt>
                <c:pt idx="73027">
                  <c:v>0.21978764567218678</c:v>
                </c:pt>
                <c:pt idx="73028">
                  <c:v>0.21978748075252413</c:v>
                </c:pt>
                <c:pt idx="73029">
                  <c:v>0.21978731583286154</c:v>
                </c:pt>
                <c:pt idx="73030">
                  <c:v>0.22036689079379645</c:v>
                </c:pt>
                <c:pt idx="73031">
                  <c:v>0.22094646413128599</c:v>
                </c:pt>
                <c:pt idx="73032">
                  <c:v>0.22152603584533015</c:v>
                </c:pt>
                <c:pt idx="73033">
                  <c:v>0.21997318050723808</c:v>
                </c:pt>
                <c:pt idx="73034">
                  <c:v>0.21842033103874092</c:v>
                </c:pt>
                <c:pt idx="73035">
                  <c:v>0.21686748743983869</c:v>
                </c:pt>
                <c:pt idx="73036">
                  <c:v>0.21745036832282288</c:v>
                </c:pt>
                <c:pt idx="73037">
                  <c:v>0.21803324732811219</c:v>
                </c:pt>
                <c:pt idx="73038">
                  <c:v>0.21861612445571255</c:v>
                </c:pt>
                <c:pt idx="73039">
                  <c:v>0.21861606730693484</c:v>
                </c:pt>
                <c:pt idx="73040">
                  <c:v>0.21861601015815715</c:v>
                </c:pt>
                <c:pt idx="73041">
                  <c:v>0.21861595300937947</c:v>
                </c:pt>
                <c:pt idx="73042">
                  <c:v>0.2180327843004862</c:v>
                </c:pt>
                <c:pt idx="73043">
                  <c:v>0.21744961665289703</c:v>
                </c:pt>
                <c:pt idx="73044">
                  <c:v>0.21686645006661198</c:v>
                </c:pt>
                <c:pt idx="73045">
                  <c:v>0.21744945500345061</c:v>
                </c:pt>
                <c:pt idx="73046">
                  <c:v>0.21803245936881632</c:v>
                </c:pt>
                <c:pt idx="73047">
                  <c:v>0.21861546316271202</c:v>
                </c:pt>
                <c:pt idx="73048">
                  <c:v>0.21958834151600248</c:v>
                </c:pt>
                <c:pt idx="73049">
                  <c:v>0.22056121986929289</c:v>
                </c:pt>
                <c:pt idx="73050">
                  <c:v>0.22153409822258333</c:v>
                </c:pt>
                <c:pt idx="73051">
                  <c:v>0.22056111196498684</c:v>
                </c:pt>
                <c:pt idx="73052">
                  <c:v>0.21958812747825213</c:v>
                </c:pt>
                <c:pt idx="73053">
                  <c:v>0.21861514476237914</c:v>
                </c:pt>
                <c:pt idx="73054">
                  <c:v>0.21861508761360143</c:v>
                </c:pt>
                <c:pt idx="73055">
                  <c:v>0.21861503046482375</c:v>
                </c:pt>
                <c:pt idx="73056">
                  <c:v>0.21861497331604607</c:v>
                </c:pt>
                <c:pt idx="73057">
                  <c:v>0.21842167411310712</c:v>
                </c:pt>
                <c:pt idx="73058">
                  <c:v>0.2182283750995701</c:v>
                </c:pt>
                <c:pt idx="73059">
                  <c:v>0.21803507627543511</c:v>
                </c:pt>
                <c:pt idx="73060">
                  <c:v>0.21881132642352313</c:v>
                </c:pt>
                <c:pt idx="73061">
                  <c:v>0.21958757591943401</c:v>
                </c:pt>
                <c:pt idx="73062">
                  <c:v>0.22036382476316763</c:v>
                </c:pt>
                <c:pt idx="73063">
                  <c:v>0.22075352336370413</c:v>
                </c:pt>
                <c:pt idx="73064">
                  <c:v>0.2211432212001016</c:v>
                </c:pt>
                <c:pt idx="73065">
                  <c:v>0.22153291827236013</c:v>
                </c:pt>
                <c:pt idx="73066">
                  <c:v>0.22094986337095632</c:v>
                </c:pt>
                <c:pt idx="73067">
                  <c:v>0.22036680846955251</c:v>
                </c:pt>
                <c:pt idx="73068">
                  <c:v>0.21978375356814869</c:v>
                </c:pt>
                <c:pt idx="73069">
                  <c:v>0.21939389040762675</c:v>
                </c:pt>
                <c:pt idx="73070">
                  <c:v>0.21900402757459292</c:v>
                </c:pt>
                <c:pt idx="73071">
                  <c:v>0.21861416506904721</c:v>
                </c:pt>
                <c:pt idx="73072">
                  <c:v>0.21900381459814672</c:v>
                </c:pt>
                <c:pt idx="73073">
                  <c:v>0.21939346303561913</c:v>
                </c:pt>
                <c:pt idx="73074">
                  <c:v>0.21978311038146442</c:v>
                </c:pt>
                <c:pt idx="73075">
                  <c:v>0.21939329866177004</c:v>
                </c:pt>
                <c:pt idx="73076">
                  <c:v>0.21900348694207566</c:v>
                </c:pt>
                <c:pt idx="73077">
                  <c:v>0.21861367522238273</c:v>
                </c:pt>
                <c:pt idx="73078">
                  <c:v>0.21919677616945563</c:v>
                </c:pt>
                <c:pt idx="73079">
                  <c:v>0.21977987760636414</c:v>
                </c:pt>
                <c:pt idx="73080">
                  <c:v>0.22036297953310241</c:v>
                </c:pt>
                <c:pt idx="73081">
                  <c:v>0.21803088345022453</c:v>
                </c:pt>
                <c:pt idx="73082">
                  <c:v>0.21569878279557508</c:v>
                </c:pt>
                <c:pt idx="73083">
                  <c:v>0.21336667756915398</c:v>
                </c:pt>
                <c:pt idx="73084">
                  <c:v>0.21356007458397991</c:v>
                </c:pt>
                <c:pt idx="73085">
                  <c:v>0.21375347213995582</c:v>
                </c:pt>
                <c:pt idx="73086">
                  <c:v>0.2139468702370772</c:v>
                </c:pt>
                <c:pt idx="73087">
                  <c:v>0.21394712886872735</c:v>
                </c:pt>
                <c:pt idx="73088">
                  <c:v>0.21394738750037751</c:v>
                </c:pt>
                <c:pt idx="73089">
                  <c:v>0.21394764613202769</c:v>
                </c:pt>
                <c:pt idx="73090">
                  <c:v>0.21336513123032397</c:v>
                </c:pt>
                <c:pt idx="73091">
                  <c:v>0.21278261061390577</c:v>
                </c:pt>
                <c:pt idx="73092">
                  <c:v>0.21220008428277309</c:v>
                </c:pt>
                <c:pt idx="73093">
                  <c:v>0.21181430764560827</c:v>
                </c:pt>
                <c:pt idx="73094">
                  <c:v>0.21142852597576262</c:v>
                </c:pt>
                <c:pt idx="73095">
                  <c:v>0.21104273927323619</c:v>
                </c:pt>
                <c:pt idx="73096">
                  <c:v>0.21142995853596114</c:v>
                </c:pt>
                <c:pt idx="73097">
                  <c:v>0.21181718288547882</c:v>
                </c:pt>
                <c:pt idx="73098">
                  <c:v>0.2122044123217951</c:v>
                </c:pt>
                <c:pt idx="73099">
                  <c:v>0.21181885113962828</c:v>
                </c:pt>
                <c:pt idx="73100">
                  <c:v>0.21143328330133826</c:v>
                </c:pt>
                <c:pt idx="73101">
                  <c:v>0.21104770880691898</c:v>
                </c:pt>
                <c:pt idx="73102">
                  <c:v>0.20988260457670277</c:v>
                </c:pt>
                <c:pt idx="73103">
                  <c:v>0.20871747634468574</c:v>
                </c:pt>
                <c:pt idx="73104">
                  <c:v>0.20755232411086785</c:v>
                </c:pt>
                <c:pt idx="73105">
                  <c:v>0.20774699489823495</c:v>
                </c:pt>
                <c:pt idx="73106">
                  <c:v>0.20794167082651105</c:v>
                </c:pt>
                <c:pt idx="73107">
                  <c:v>0.20813635189569768</c:v>
                </c:pt>
                <c:pt idx="73108">
                  <c:v>0.20755462942499567</c:v>
                </c:pt>
                <c:pt idx="73109">
                  <c:v>0.20697289119800938</c:v>
                </c:pt>
                <c:pt idx="73110">
                  <c:v>0.20639113721473884</c:v>
                </c:pt>
                <c:pt idx="73111">
                  <c:v>0.20639276665431427</c:v>
                </c:pt>
                <c:pt idx="73112">
                  <c:v>0.20639439609388965</c:v>
                </c:pt>
                <c:pt idx="73113">
                  <c:v>0.20639602553346509</c:v>
                </c:pt>
                <c:pt idx="73114">
                  <c:v>0.20581498415853072</c:v>
                </c:pt>
                <c:pt idx="73115">
                  <c:v>0.20523391853687911</c:v>
                </c:pt>
                <c:pt idx="73116">
                  <c:v>0.20465282866851031</c:v>
                </c:pt>
                <c:pt idx="73117">
                  <c:v>0.20309856623235623</c:v>
                </c:pt>
                <c:pt idx="73118">
                  <c:v>0.2015442377849519</c:v>
                </c:pt>
                <c:pt idx="73119">
                  <c:v>0.19998984332629738</c:v>
                </c:pt>
                <c:pt idx="73120">
                  <c:v>0.20096508425638807</c:v>
                </c:pt>
                <c:pt idx="73121">
                  <c:v>0.2019403646903144</c:v>
                </c:pt>
                <c:pt idx="73122">
                  <c:v>0.20291568462808085</c:v>
                </c:pt>
                <c:pt idx="73123">
                  <c:v>0.20291773260448204</c:v>
                </c:pt>
                <c:pt idx="73124">
                  <c:v>0.2029197805808832</c:v>
                </c:pt>
                <c:pt idx="73125">
                  <c:v>0.20292182855728436</c:v>
                </c:pt>
                <c:pt idx="73126">
                  <c:v>0.20195041489231585</c:v>
                </c:pt>
                <c:pt idx="73127">
                  <c:v>0.20097896349437191</c:v>
                </c:pt>
                <c:pt idx="73128">
                  <c:v>0.20000747436344812</c:v>
                </c:pt>
                <c:pt idx="73129">
                  <c:v>0.2000091202012218</c:v>
                </c:pt>
                <c:pt idx="73130">
                  <c:v>0.20001076603899554</c:v>
                </c:pt>
                <c:pt idx="73131">
                  <c:v>0.20001241187676924</c:v>
                </c:pt>
                <c:pt idx="73132">
                  <c:v>0.20059721948110776</c:v>
                </c:pt>
                <c:pt idx="73133">
                  <c:v>0.20118204365811826</c:v>
                </c:pt>
                <c:pt idx="73134">
                  <c:v>0.20176688440780083</c:v>
                </c:pt>
                <c:pt idx="73135">
                  <c:v>0.20118463201558925</c:v>
                </c:pt>
                <c:pt idx="73136">
                  <c:v>0.20060236574478535</c:v>
                </c:pt>
                <c:pt idx="73137">
                  <c:v>0.20002008559538911</c:v>
                </c:pt>
                <c:pt idx="73138">
                  <c:v>0.20157823472876307</c:v>
                </c:pt>
                <c:pt idx="73139">
                  <c:v>0.20313642024457232</c:v>
                </c:pt>
                <c:pt idx="73140">
                  <c:v>0.20469464214282129</c:v>
                </c:pt>
                <c:pt idx="73141">
                  <c:v>0.20469591378972046</c:v>
                </c:pt>
                <c:pt idx="73142">
                  <c:v>0.20469718543661958</c:v>
                </c:pt>
                <c:pt idx="73143">
                  <c:v>0.20469845708351728</c:v>
                </c:pt>
                <c:pt idx="73144">
                  <c:v>0.20411567643009565</c:v>
                </c:pt>
                <c:pt idx="73145">
                  <c:v>0.2035328876127962</c:v>
                </c:pt>
                <c:pt idx="73146">
                  <c:v>0.20295009063161892</c:v>
                </c:pt>
                <c:pt idx="73147">
                  <c:v>0.2035343081741936</c:v>
                </c:pt>
                <c:pt idx="73148">
                  <c:v>0.20411853388064313</c:v>
                </c:pt>
                <c:pt idx="73149">
                  <c:v>0.20470276775097349</c:v>
                </c:pt>
                <c:pt idx="73150">
                  <c:v>0.20470345745776625</c:v>
                </c:pt>
                <c:pt idx="73151">
                  <c:v>0.20470414716455898</c:v>
                </c:pt>
                <c:pt idx="73152">
                  <c:v>0.20470483687135177</c:v>
                </c:pt>
                <c:pt idx="73153">
                  <c:v>0.20509226213833798</c:v>
                </c:pt>
                <c:pt idx="73154">
                  <c:v>0.20547969211331299</c:v>
                </c:pt>
                <c:pt idx="73155">
                  <c:v>0.20586712679628266</c:v>
                </c:pt>
                <c:pt idx="73156">
                  <c:v>0.20645101211637654</c:v>
                </c:pt>
                <c:pt idx="73157">
                  <c:v>0.20703490127349594</c:v>
                </c:pt>
                <c:pt idx="73158">
                  <c:v>0.20761879426763499</c:v>
                </c:pt>
                <c:pt idx="73159">
                  <c:v>0.20761889031262554</c:v>
                </c:pt>
                <c:pt idx="73160">
                  <c:v>0.20761898635761611</c:v>
                </c:pt>
                <c:pt idx="73161">
                  <c:v>0.20761908240260668</c:v>
                </c:pt>
                <c:pt idx="73162">
                  <c:v>0.20664524237249646</c:v>
                </c:pt>
                <c:pt idx="73163">
                  <c:v>0.20567140506678888</c:v>
                </c:pt>
                <c:pt idx="73164">
                  <c:v>0.20469757048548401</c:v>
                </c:pt>
                <c:pt idx="73165">
                  <c:v>0.20567102071841609</c:v>
                </c:pt>
                <c:pt idx="73166">
                  <c:v>0.20664446645608814</c:v>
                </c:pt>
                <c:pt idx="73167">
                  <c:v>0.20761790769849139</c:v>
                </c:pt>
                <c:pt idx="73168">
                  <c:v>0.2070339240883376</c:v>
                </c:pt>
                <c:pt idx="73169">
                  <c:v>0.20644994537651348</c:v>
                </c:pt>
                <c:pt idx="73170">
                  <c:v>0.20586597156301306</c:v>
                </c:pt>
                <c:pt idx="73171">
                  <c:v>0.20703245463697906</c:v>
                </c:pt>
                <c:pt idx="73172">
                  <c:v>0.20819892464873455</c:v>
                </c:pt>
                <c:pt idx="73173">
                  <c:v>0.20936538159829143</c:v>
                </c:pt>
                <c:pt idx="73174">
                  <c:v>0.20936445029203021</c:v>
                </c:pt>
                <c:pt idx="73175">
                  <c:v>0.20936351898576905</c:v>
                </c:pt>
                <c:pt idx="73176">
                  <c:v>0.20936258767950786</c:v>
                </c:pt>
                <c:pt idx="73177">
                  <c:v>0.20975190708237715</c:v>
                </c:pt>
                <c:pt idx="73178">
                  <c:v>0.21014122069962729</c:v>
                </c:pt>
                <c:pt idx="73179">
                  <c:v>0.21053052853125084</c:v>
                </c:pt>
                <c:pt idx="73180">
                  <c:v>0.20994609466924158</c:v>
                </c:pt>
                <c:pt idx="73181">
                  <c:v>0.20936167093043939</c:v>
                </c:pt>
                <c:pt idx="73182">
                  <c:v>0.2087772573148457</c:v>
                </c:pt>
                <c:pt idx="73183">
                  <c:v>0.20877641321069584</c:v>
                </c:pt>
                <c:pt idx="73184">
                  <c:v>0.20877556910654599</c:v>
                </c:pt>
                <c:pt idx="73185">
                  <c:v>0.20877472500239613</c:v>
                </c:pt>
                <c:pt idx="73186">
                  <c:v>0.20838702353043104</c:v>
                </c:pt>
                <c:pt idx="73187">
                  <c:v>0.20799932893105155</c:v>
                </c:pt>
                <c:pt idx="73188">
                  <c:v>0.20761164120425774</c:v>
                </c:pt>
                <c:pt idx="73189">
                  <c:v>0.20799732665603859</c:v>
                </c:pt>
                <c:pt idx="73190">
                  <c:v>0.20838300436939627</c:v>
                </c:pt>
                <c:pt idx="73191">
                  <c:v>0.20876867434433077</c:v>
                </c:pt>
                <c:pt idx="73192">
                  <c:v>0.20935090800044265</c:v>
                </c:pt>
                <c:pt idx="73193">
                  <c:v>0.20993312859435004</c:v>
                </c:pt>
                <c:pt idx="73194">
                  <c:v>0.21051533612605283</c:v>
                </c:pt>
                <c:pt idx="73195">
                  <c:v>0.21051419726509338</c:v>
                </c:pt>
                <c:pt idx="73196">
                  <c:v>0.21051305840413387</c:v>
                </c:pt>
                <c:pt idx="73197">
                  <c:v>0.21051191954317441</c:v>
                </c:pt>
                <c:pt idx="73198">
                  <c:v>0.20973390869808245</c:v>
                </c:pt>
                <c:pt idx="73199">
                  <c:v>0.20895591600525626</c:v>
                </c:pt>
                <c:pt idx="73200">
                  <c:v>0.20817794146469584</c:v>
                </c:pt>
                <c:pt idx="73201">
                  <c:v>0.20876004850022864</c:v>
                </c:pt>
                <c:pt idx="73202">
                  <c:v>0.20934214165716908</c:v>
                </c:pt>
                <c:pt idx="73203">
                  <c:v>0.20992422093551724</c:v>
                </c:pt>
                <c:pt idx="73204">
                  <c:v>0.20933966302688142</c:v>
                </c:pt>
                <c:pt idx="73205">
                  <c:v>0.20875511818045017</c:v>
                </c:pt>
                <c:pt idx="73206">
                  <c:v>0.20817058639622349</c:v>
                </c:pt>
                <c:pt idx="73207">
                  <c:v>0.20777917784861191</c:v>
                </c:pt>
                <c:pt idx="73208">
                  <c:v>0.20738777967146069</c:v>
                </c:pt>
                <c:pt idx="73209">
                  <c:v>0.20699639186476537</c:v>
                </c:pt>
                <c:pt idx="73210">
                  <c:v>0.20757830137410893</c:v>
                </c:pt>
                <c:pt idx="73211">
                  <c:v>0.20816019537208158</c:v>
                </c:pt>
                <c:pt idx="73212">
                  <c:v>0.20874207385868931</c:v>
                </c:pt>
                <c:pt idx="73213">
                  <c:v>0.20757451117135792</c:v>
                </c:pt>
                <c:pt idx="73214">
                  <c:v>0.20640697019994753</c:v>
                </c:pt>
                <c:pt idx="73215">
                  <c:v>0.20523945094444623</c:v>
                </c:pt>
                <c:pt idx="73216">
                  <c:v>0.20582219427145357</c:v>
                </c:pt>
                <c:pt idx="73217">
                  <c:v>0.20640493163882709</c:v>
                </c:pt>
                <c:pt idx="73218">
                  <c:v>0.20698766304657273</c:v>
                </c:pt>
                <c:pt idx="73219">
                  <c:v>0.20796038517309767</c:v>
                </c:pt>
                <c:pt idx="73220">
                  <c:v>0.2089330981728722</c:v>
                </c:pt>
                <c:pt idx="73221">
                  <c:v>0.20990580204590076</c:v>
                </c:pt>
                <c:pt idx="73222">
                  <c:v>0.21048858029960729</c:v>
                </c:pt>
                <c:pt idx="73223">
                  <c:v>0.21107135341007374</c:v>
                </c:pt>
                <c:pt idx="73224">
                  <c:v>0.21165412137729422</c:v>
                </c:pt>
                <c:pt idx="73225">
                  <c:v>0.20990392164265578</c:v>
                </c:pt>
                <c:pt idx="73226">
                  <c:v>0.20815373660299447</c:v>
                </c:pt>
                <c:pt idx="73227">
                  <c:v>0.2064035662583163</c:v>
                </c:pt>
                <c:pt idx="73228">
                  <c:v>0.20756960600105676</c:v>
                </c:pt>
                <c:pt idx="73229">
                  <c:v>0.20873563594714384</c:v>
                </c:pt>
                <c:pt idx="73230">
                  <c:v>0.20990165609657746</c:v>
                </c:pt>
                <c:pt idx="73231">
                  <c:v>0.20990115012462002</c:v>
                </c:pt>
                <c:pt idx="73232">
                  <c:v>0.20990064415266252</c:v>
                </c:pt>
                <c:pt idx="73233">
                  <c:v>0.20990013818070502</c:v>
                </c:pt>
                <c:pt idx="73234">
                  <c:v>0.20911970444611855</c:v>
                </c:pt>
                <c:pt idx="73235">
                  <c:v>0.20833927911705777</c:v>
                </c:pt>
                <c:pt idx="73236">
                  <c:v>0.20755886219352704</c:v>
                </c:pt>
                <c:pt idx="73237">
                  <c:v>0.20716849862694631</c:v>
                </c:pt>
                <c:pt idx="73238">
                  <c:v>0.2067781383352468</c:v>
                </c:pt>
                <c:pt idx="73239">
                  <c:v>0.20638778131842855</c:v>
                </c:pt>
                <c:pt idx="73240">
                  <c:v>0.20677721431489671</c:v>
                </c:pt>
                <c:pt idx="73241">
                  <c:v>0.20716664370899543</c:v>
                </c:pt>
                <c:pt idx="73242">
                  <c:v>0.20755606950072469</c:v>
                </c:pt>
                <c:pt idx="73243">
                  <c:v>0.20775229189215355</c:v>
                </c:pt>
                <c:pt idx="73244">
                  <c:v>0.20794851279729459</c:v>
                </c:pt>
                <c:pt idx="73245">
                  <c:v>0.20814473221613744</c:v>
                </c:pt>
                <c:pt idx="73246">
                  <c:v>0.20814439046548117</c:v>
                </c:pt>
                <c:pt idx="73247">
                  <c:v>0.20814404871482484</c:v>
                </c:pt>
                <c:pt idx="73248">
                  <c:v>0.20814370696416856</c:v>
                </c:pt>
                <c:pt idx="73249">
                  <c:v>0.20814335778415316</c:v>
                </c:pt>
                <c:pt idx="73250">
                  <c:v>0.20814300860413176</c:v>
                </c:pt>
                <c:pt idx="73251">
                  <c:v>0.20814265942411639</c:v>
                </c:pt>
                <c:pt idx="73252">
                  <c:v>0.20814238453771891</c:v>
                </c:pt>
                <c:pt idx="73253">
                  <c:v>0.20814210965132146</c:v>
                </c:pt>
                <c:pt idx="73254">
                  <c:v>0.20814183476492401</c:v>
                </c:pt>
                <c:pt idx="73255">
                  <c:v>0.20814164160150961</c:v>
                </c:pt>
                <c:pt idx="73256">
                  <c:v>0.20814144843809518</c:v>
                </c:pt>
                <c:pt idx="73257">
                  <c:v>0.20814125527468075</c:v>
                </c:pt>
                <c:pt idx="73258">
                  <c:v>0.20814105468190425</c:v>
                </c:pt>
                <c:pt idx="73259">
                  <c:v>0.20814085408912772</c:v>
                </c:pt>
                <c:pt idx="73260">
                  <c:v>0.20814065349635119</c:v>
                </c:pt>
                <c:pt idx="73261">
                  <c:v>0.20794384096921412</c:v>
                </c:pt>
                <c:pt idx="73262">
                  <c:v>0.20774702918522317</c:v>
                </c:pt>
                <c:pt idx="73263">
                  <c:v>0.20755021814437691</c:v>
                </c:pt>
                <c:pt idx="73264">
                  <c:v>0.20755002605439576</c:v>
                </c:pt>
                <c:pt idx="73265">
                  <c:v>0.20754983396441468</c:v>
                </c:pt>
                <c:pt idx="73266">
                  <c:v>0.20754964187443353</c:v>
                </c:pt>
                <c:pt idx="73267">
                  <c:v>0.20774277158523852</c:v>
                </c:pt>
                <c:pt idx="73268">
                  <c:v>0.20793590075489501</c:v>
                </c:pt>
                <c:pt idx="73269">
                  <c:v>0.208129029383403</c:v>
                </c:pt>
                <c:pt idx="73270">
                  <c:v>0.20812882880952005</c:v>
                </c:pt>
                <c:pt idx="73271">
                  <c:v>0.20812862823563708</c:v>
                </c:pt>
                <c:pt idx="73272">
                  <c:v>0.2081284276617541</c:v>
                </c:pt>
                <c:pt idx="73273">
                  <c:v>0.20812827908850745</c:v>
                </c:pt>
                <c:pt idx="73274">
                  <c:v>0.2081281305152608</c:v>
                </c:pt>
                <c:pt idx="73275">
                  <c:v>0.20812798194201415</c:v>
                </c:pt>
                <c:pt idx="73276">
                  <c:v>0.20735140203320734</c:v>
                </c:pt>
                <c:pt idx="73277">
                  <c:v>0.20657482429832452</c:v>
                </c:pt>
                <c:pt idx="73278">
                  <c:v>0.20579824873736574</c:v>
                </c:pt>
                <c:pt idx="73279">
                  <c:v>0.20599470967567252</c:v>
                </c:pt>
                <c:pt idx="73280">
                  <c:v>0.20619117006350357</c:v>
                </c:pt>
                <c:pt idx="73281">
                  <c:v>0.20638762990085308</c:v>
                </c:pt>
                <c:pt idx="73282">
                  <c:v>0.20638757875252561</c:v>
                </c:pt>
                <c:pt idx="73283">
                  <c:v>0.20638752760419815</c:v>
                </c:pt>
                <c:pt idx="73284">
                  <c:v>0.20638747645587066</c:v>
                </c:pt>
                <c:pt idx="73285">
                  <c:v>0.20735707845924617</c:v>
                </c:pt>
                <c:pt idx="73286">
                  <c:v>0.20832667869782162</c:v>
                </c:pt>
                <c:pt idx="73287">
                  <c:v>0.20929627717160287</c:v>
                </c:pt>
                <c:pt idx="73288">
                  <c:v>0.20871636229688412</c:v>
                </c:pt>
                <c:pt idx="73289">
                  <c:v>0.20813644847740492</c:v>
                </c:pt>
                <c:pt idx="73290">
                  <c:v>0.20755653571316374</c:v>
                </c:pt>
                <c:pt idx="73291">
                  <c:v>0.20755643227030035</c:v>
                </c:pt>
                <c:pt idx="73292">
                  <c:v>0.20755632882743691</c:v>
                </c:pt>
                <c:pt idx="73293">
                  <c:v>0.20755622538457352</c:v>
                </c:pt>
                <c:pt idx="73294">
                  <c:v>0.20697298311610857</c:v>
                </c:pt>
                <c:pt idx="73295">
                  <c:v>0.20638974190894771</c:v>
                </c:pt>
                <c:pt idx="73296">
                  <c:v>0.20580650176309095</c:v>
                </c:pt>
                <c:pt idx="73297">
                  <c:v>0.20638950077342227</c:v>
                </c:pt>
                <c:pt idx="73298">
                  <c:v>0.20697249815097507</c:v>
                </c:pt>
                <c:pt idx="73299">
                  <c:v>0.20755549389575517</c:v>
                </c:pt>
                <c:pt idx="73300">
                  <c:v>0.20716556981474249</c:v>
                </c:pt>
                <c:pt idx="73301">
                  <c:v>0.20677564611580374</c:v>
                </c:pt>
                <c:pt idx="73302">
                  <c:v>0.2063857227989285</c:v>
                </c:pt>
                <c:pt idx="73303">
                  <c:v>0.20677214519393258</c:v>
                </c:pt>
                <c:pt idx="73304">
                  <c:v>0.20715856672310062</c:v>
                </c:pt>
                <c:pt idx="73305">
                  <c:v>0.20754498738642957</c:v>
                </c:pt>
                <c:pt idx="73306">
                  <c:v>0.20637860532156135</c:v>
                </c:pt>
                <c:pt idx="73307">
                  <c:v>0.20521222554258042</c:v>
                </c:pt>
                <c:pt idx="73308">
                  <c:v>0.20404584804948381</c:v>
                </c:pt>
                <c:pt idx="73309">
                  <c:v>0.20462894311856461</c:v>
                </c:pt>
                <c:pt idx="73310">
                  <c:v>0.20521203769781582</c:v>
                </c:pt>
                <c:pt idx="73311">
                  <c:v>0.2057951317872313</c:v>
                </c:pt>
                <c:pt idx="73312">
                  <c:v>0.20676803558336215</c:v>
                </c:pt>
                <c:pt idx="73313">
                  <c:v>0.20774093747241418</c:v>
                </c:pt>
                <c:pt idx="73314">
                  <c:v>0.2087138374543813</c:v>
                </c:pt>
                <c:pt idx="73315">
                  <c:v>0.20832387281592471</c:v>
                </c:pt>
                <c:pt idx="73316">
                  <c:v>0.20793390888702723</c:v>
                </c:pt>
                <c:pt idx="73317">
                  <c:v>0.20754394566768586</c:v>
                </c:pt>
                <c:pt idx="73318">
                  <c:v>0.20754394566768586</c:v>
                </c:pt>
                <c:pt idx="73319">
                  <c:v>0.20754394566768586</c:v>
                </c:pt>
                <c:pt idx="73320">
                  <c:v>0.20754394566768586</c:v>
                </c:pt>
                <c:pt idx="73321">
                  <c:v>0.20696076010504988</c:v>
                </c:pt>
                <c:pt idx="73322">
                  <c:v>0.20637757511388538</c:v>
                </c:pt>
                <c:pt idx="73323">
                  <c:v>0.20579439069419236</c:v>
                </c:pt>
                <c:pt idx="73324">
                  <c:v>0.20579439069419236</c:v>
                </c:pt>
                <c:pt idx="73325">
                  <c:v>0.20579439069419236</c:v>
                </c:pt>
                <c:pt idx="73326">
                  <c:v>0.20579439069419236</c:v>
                </c:pt>
                <c:pt idx="73327">
                  <c:v>0.20560112366602901</c:v>
                </c:pt>
                <c:pt idx="73328">
                  <c:v>0.20540785663786565</c:v>
                </c:pt>
                <c:pt idx="73329">
                  <c:v>0.20521458960970229</c:v>
                </c:pt>
                <c:pt idx="73330">
                  <c:v>0.20482472336323451</c:v>
                </c:pt>
                <c:pt idx="73331">
                  <c:v>0.20443485711676673</c:v>
                </c:pt>
                <c:pt idx="73332">
                  <c:v>0.20404499087029895</c:v>
                </c:pt>
                <c:pt idx="73333">
                  <c:v>0.2044348140940635</c:v>
                </c:pt>
                <c:pt idx="73334">
                  <c:v>0.20482463699033993</c:v>
                </c:pt>
                <c:pt idx="73335">
                  <c:v>0.2052144595591282</c:v>
                </c:pt>
                <c:pt idx="73336">
                  <c:v>0.20521440898390497</c:v>
                </c:pt>
                <c:pt idx="73337">
                  <c:v>0.20521435840868169</c:v>
                </c:pt>
                <c:pt idx="73338">
                  <c:v>0.20521430783345845</c:v>
                </c:pt>
                <c:pt idx="73339">
                  <c:v>0.20482772444654995</c:v>
                </c:pt>
                <c:pt idx="73340">
                  <c:v>0.20444114143844544</c:v>
                </c:pt>
                <c:pt idx="73341">
                  <c:v>0.20405455880914486</c:v>
                </c:pt>
                <c:pt idx="73342">
                  <c:v>0.20463764652653854</c:v>
                </c:pt>
                <c:pt idx="73343">
                  <c:v>0.2052207337540996</c:v>
                </c:pt>
                <c:pt idx="73344">
                  <c:v>0.20580382049182797</c:v>
                </c:pt>
                <c:pt idx="73345">
                  <c:v>0.20619030138404912</c:v>
                </c:pt>
                <c:pt idx="73346">
                  <c:v>0.20657678189746631</c:v>
                </c:pt>
                <c:pt idx="73347">
                  <c:v>0.2069632620320796</c:v>
                </c:pt>
                <c:pt idx="73348">
                  <c:v>0.2069632620320796</c:v>
                </c:pt>
                <c:pt idx="73349">
                  <c:v>0.20696326203207813</c:v>
                </c:pt>
                <c:pt idx="73350">
                  <c:v>0.2069632620320796</c:v>
                </c:pt>
                <c:pt idx="73351">
                  <c:v>0.20657663548881208</c:v>
                </c:pt>
                <c:pt idx="73352">
                  <c:v>0.20619000964904055</c:v>
                </c:pt>
                <c:pt idx="73353">
                  <c:v>0.20580338451276053</c:v>
                </c:pt>
                <c:pt idx="73354">
                  <c:v>0.20560673642571659</c:v>
                </c:pt>
                <c:pt idx="73355">
                  <c:v>0.20541008853133866</c:v>
                </c:pt>
                <c:pt idx="73356">
                  <c:v>0.20521344082963122</c:v>
                </c:pt>
                <c:pt idx="73357">
                  <c:v>0.20521339025440796</c:v>
                </c:pt>
                <c:pt idx="73358">
                  <c:v>0.20521333967918473</c:v>
                </c:pt>
                <c:pt idx="73359">
                  <c:v>0.20521328910396147</c:v>
                </c:pt>
                <c:pt idx="73360">
                  <c:v>0.20521314460332357</c:v>
                </c:pt>
                <c:pt idx="73361">
                  <c:v>0.20521300010268573</c:v>
                </c:pt>
                <c:pt idx="73362">
                  <c:v>0.20521285560204783</c:v>
                </c:pt>
                <c:pt idx="73363">
                  <c:v>0.20521271110140998</c:v>
                </c:pt>
                <c:pt idx="73364">
                  <c:v>0.20521256660077214</c:v>
                </c:pt>
                <c:pt idx="73365">
                  <c:v>0.20521242210013424</c:v>
                </c:pt>
                <c:pt idx="73366">
                  <c:v>0.20424263198911718</c:v>
                </c:pt>
                <c:pt idx="73367">
                  <c:v>0.20327284459317566</c:v>
                </c:pt>
                <c:pt idx="73368">
                  <c:v>0.20230305991230513</c:v>
                </c:pt>
                <c:pt idx="73369">
                  <c:v>0.20230310906211532</c:v>
                </c:pt>
                <c:pt idx="73370">
                  <c:v>0.20230315821192549</c:v>
                </c:pt>
                <c:pt idx="73371">
                  <c:v>0.20230320736173568</c:v>
                </c:pt>
                <c:pt idx="73372">
                  <c:v>0.20327304309296715</c:v>
                </c:pt>
                <c:pt idx="73373">
                  <c:v>0.2042428824895465</c:v>
                </c:pt>
                <c:pt idx="73374">
                  <c:v>0.20521272555147377</c:v>
                </c:pt>
                <c:pt idx="73375">
                  <c:v>0.20482329821047374</c:v>
                </c:pt>
                <c:pt idx="73376">
                  <c:v>0.20443386759459237</c:v>
                </c:pt>
                <c:pt idx="73377">
                  <c:v>0.20404443370382977</c:v>
                </c:pt>
                <c:pt idx="73378">
                  <c:v>0.20385163828656183</c:v>
                </c:pt>
                <c:pt idx="73379">
                  <c:v>0.20365884108350385</c:v>
                </c:pt>
                <c:pt idx="73380">
                  <c:v>0.20346604209465602</c:v>
                </c:pt>
                <c:pt idx="73381">
                  <c:v>0.20365995119548413</c:v>
                </c:pt>
                <c:pt idx="73382">
                  <c:v>0.20385386273148193</c:v>
                </c:pt>
                <c:pt idx="73383">
                  <c:v>0.2040477767026449</c:v>
                </c:pt>
                <c:pt idx="73384">
                  <c:v>0.20463164429476288</c:v>
                </c:pt>
                <c:pt idx="73385">
                  <c:v>0.20521552005075869</c:v>
                </c:pt>
                <c:pt idx="73386">
                  <c:v>0.2057994039706324</c:v>
                </c:pt>
                <c:pt idx="73387">
                  <c:v>0.20580027584479588</c:v>
                </c:pt>
                <c:pt idx="73388">
                  <c:v>0.20580114771895935</c:v>
                </c:pt>
                <c:pt idx="73389">
                  <c:v>0.20580201959312283</c:v>
                </c:pt>
                <c:pt idx="73390">
                  <c:v>0.20541311634229248</c:v>
                </c:pt>
                <c:pt idx="73391">
                  <c:v>0.20502420561381357</c:v>
                </c:pt>
                <c:pt idx="73392">
                  <c:v>0.20463528740769055</c:v>
                </c:pt>
                <c:pt idx="73393">
                  <c:v>0.20521978074121883</c:v>
                </c:pt>
                <c:pt idx="73394">
                  <c:v>0.20580428876972728</c:v>
                </c:pt>
                <c:pt idx="73395">
                  <c:v>0.20638881149321581</c:v>
                </c:pt>
                <c:pt idx="73396">
                  <c:v>0.2046405315422683</c:v>
                </c:pt>
                <c:pt idx="73397">
                  <c:v>0.20289220505721708</c:v>
                </c:pt>
                <c:pt idx="73398">
                  <c:v>0.20114383203806213</c:v>
                </c:pt>
                <c:pt idx="73399">
                  <c:v>0.20172858484318695</c:v>
                </c:pt>
                <c:pt idx="73400">
                  <c:v>0.20231335536392675</c:v>
                </c:pt>
                <c:pt idx="73401">
                  <c:v>0.20289814360028147</c:v>
                </c:pt>
                <c:pt idx="73402">
                  <c:v>0.20232019860584191</c:v>
                </c:pt>
                <c:pt idx="73403">
                  <c:v>0.20174223063965108</c:v>
                </c:pt>
                <c:pt idx="73404">
                  <c:v>0.20116423970170461</c:v>
                </c:pt>
                <c:pt idx="73405">
                  <c:v>0.20116609255606038</c:v>
                </c:pt>
                <c:pt idx="73406">
                  <c:v>0.20116794541041622</c:v>
                </c:pt>
                <c:pt idx="73407">
                  <c:v>0.20116979826477202</c:v>
                </c:pt>
                <c:pt idx="73408">
                  <c:v>0.20116824139803988</c:v>
                </c:pt>
                <c:pt idx="73409">
                  <c:v>0.20116668441187885</c:v>
                </c:pt>
                <c:pt idx="73410">
                  <c:v>0.20116512730629349</c:v>
                </c:pt>
                <c:pt idx="73411">
                  <c:v>0.20058691845228965</c:v>
                </c:pt>
                <c:pt idx="73412">
                  <c:v>0.20000868816880624</c:v>
                </c:pt>
                <c:pt idx="73413">
                  <c:v>0.19943043645584321</c:v>
                </c:pt>
                <c:pt idx="73414">
                  <c:v>0.20001549874821239</c:v>
                </c:pt>
                <c:pt idx="73415">
                  <c:v>0.20060058087880472</c:v>
                </c:pt>
                <c:pt idx="73416">
                  <c:v>0.20118568284762017</c:v>
                </c:pt>
                <c:pt idx="73417">
                  <c:v>0.19943697402717661</c:v>
                </c:pt>
                <c:pt idx="73418">
                  <c:v>0.19768820887597593</c:v>
                </c:pt>
                <c:pt idx="73419">
                  <c:v>0.19593938739401806</c:v>
                </c:pt>
                <c:pt idx="73420">
                  <c:v>0.19594065581991754</c:v>
                </c:pt>
                <c:pt idx="73421">
                  <c:v>0.19594192424581697</c:v>
                </c:pt>
                <c:pt idx="73422">
                  <c:v>0.19594319267171645</c:v>
                </c:pt>
                <c:pt idx="73423">
                  <c:v>0.1980848638484814</c:v>
                </c:pt>
                <c:pt idx="73424">
                  <c:v>0.20022658593985371</c:v>
                </c:pt>
                <c:pt idx="73425">
                  <c:v>0.20236835894583327</c:v>
                </c:pt>
                <c:pt idx="73426">
                  <c:v>0.20139600211318881</c:v>
                </c:pt>
                <c:pt idx="73427">
                  <c:v>0.20042362076092041</c:v>
                </c:pt>
                <c:pt idx="73428">
                  <c:v>0.19945121488902798</c:v>
                </c:pt>
                <c:pt idx="73429">
                  <c:v>0.20042607877065216</c:v>
                </c:pt>
                <c:pt idx="73430">
                  <c:v>0.20140096676323987</c:v>
                </c:pt>
                <c:pt idx="73431">
                  <c:v>0.2023758788667912</c:v>
                </c:pt>
                <c:pt idx="73432">
                  <c:v>0.20062260845994104</c:v>
                </c:pt>
                <c:pt idx="73433">
                  <c:v>0.19886931351480658</c:v>
                </c:pt>
                <c:pt idx="73434">
                  <c:v>0.19711599403138941</c:v>
                </c:pt>
                <c:pt idx="73435">
                  <c:v>0.19711639323102081</c:v>
                </c:pt>
                <c:pt idx="73436">
                  <c:v>0.19711679243065228</c:v>
                </c:pt>
                <c:pt idx="73437">
                  <c:v>0.19711719163028371</c:v>
                </c:pt>
                <c:pt idx="73438">
                  <c:v>0.19867512314382954</c:v>
                </c:pt>
                <c:pt idx="73439">
                  <c:v>0.2002330757896898</c:v>
                </c:pt>
                <c:pt idx="73440">
                  <c:v>0.20179104956786448</c:v>
                </c:pt>
                <c:pt idx="73441">
                  <c:v>0.20023410646760514</c:v>
                </c:pt>
                <c:pt idx="73442">
                  <c:v>0.19867715182082346</c:v>
                </c:pt>
                <c:pt idx="73443">
                  <c:v>0.19712018562751948</c:v>
                </c:pt>
                <c:pt idx="73444">
                  <c:v>0.19653682396070826</c:v>
                </c:pt>
                <c:pt idx="73445">
                  <c:v>0.1959534595998173</c:v>
                </c:pt>
                <c:pt idx="73446">
                  <c:v>0.19537009254484672</c:v>
                </c:pt>
                <c:pt idx="73447">
                  <c:v>0.19595376846917123</c:v>
                </c:pt>
                <c:pt idx="73448">
                  <c:v>0.19653744553644159</c:v>
                </c:pt>
                <c:pt idx="73449">
                  <c:v>0.19712112374665186</c:v>
                </c:pt>
                <c:pt idx="73450">
                  <c:v>0.19673415731456168</c:v>
                </c:pt>
                <c:pt idx="73451">
                  <c:v>0.19634719196476547</c:v>
                </c:pt>
                <c:pt idx="73452">
                  <c:v>0.19596022769726917</c:v>
                </c:pt>
                <c:pt idx="73453">
                  <c:v>0.19635013076375907</c:v>
                </c:pt>
                <c:pt idx="73454">
                  <c:v>0.19674003164699327</c:v>
                </c:pt>
                <c:pt idx="73455">
                  <c:v>0.19712993034697476</c:v>
                </c:pt>
                <c:pt idx="73456">
                  <c:v>0.19888039415040754</c:v>
                </c:pt>
                <c:pt idx="73457">
                  <c:v>0.20063084815718679</c:v>
                </c:pt>
                <c:pt idx="73458">
                  <c:v>0.20238129236731273</c:v>
                </c:pt>
                <c:pt idx="73459">
                  <c:v>0.20101702398488619</c:v>
                </c:pt>
                <c:pt idx="73460">
                  <c:v>0.19965276590573999</c:v>
                </c:pt>
                <c:pt idx="73461">
                  <c:v>0.19828851812987416</c:v>
                </c:pt>
                <c:pt idx="73462">
                  <c:v>0.19770426183220657</c:v>
                </c:pt>
                <c:pt idx="73463">
                  <c:v>0.19712001394333317</c:v>
                </c:pt>
                <c:pt idx="73464">
                  <c:v>0.19653577446325393</c:v>
                </c:pt>
                <c:pt idx="73465">
                  <c:v>0.1971185301993541</c:v>
                </c:pt>
                <c:pt idx="73466">
                  <c:v>0.19770127613880084</c:v>
                </c:pt>
                <c:pt idx="73467">
                  <c:v>0.19828401228159415</c:v>
                </c:pt>
                <c:pt idx="73468">
                  <c:v>0.19886658277930597</c:v>
                </c:pt>
                <c:pt idx="73469">
                  <c:v>0.19944914160267249</c:v>
                </c:pt>
                <c:pt idx="73470">
                  <c:v>0.20003168875169369</c:v>
                </c:pt>
                <c:pt idx="73471">
                  <c:v>0.19944698066502614</c:v>
                </c:pt>
                <c:pt idx="73472">
                  <c:v>0.19886228678350748</c:v>
                </c:pt>
                <c:pt idx="73473">
                  <c:v>0.1982776071071348</c:v>
                </c:pt>
                <c:pt idx="73474">
                  <c:v>0.19983341988351838</c:v>
                </c:pt>
                <c:pt idx="73475">
                  <c:v>0.20138919126670723</c:v>
                </c:pt>
                <c:pt idx="73476">
                  <c:v>0.20294492125670438</c:v>
                </c:pt>
                <c:pt idx="73477">
                  <c:v>0.20391661972998093</c:v>
                </c:pt>
                <c:pt idx="73478">
                  <c:v>0.20488828237736251</c:v>
                </c:pt>
                <c:pt idx="73479">
                  <c:v>0.20585990919884756</c:v>
                </c:pt>
                <c:pt idx="73480">
                  <c:v>0.20605172899259333</c:v>
                </c:pt>
                <c:pt idx="73481">
                  <c:v>0.20624354302310932</c:v>
                </c:pt>
                <c:pt idx="73482">
                  <c:v>0.20643535129039256</c:v>
                </c:pt>
                <c:pt idx="73483">
                  <c:v>0.20740776571616293</c:v>
                </c:pt>
                <c:pt idx="73484">
                  <c:v>0.20838016052623259</c:v>
                </c:pt>
                <c:pt idx="73485">
                  <c:v>0.20935253572060608</c:v>
                </c:pt>
                <c:pt idx="73486">
                  <c:v>0.20935183717583244</c:v>
                </c:pt>
                <c:pt idx="73487">
                  <c:v>0.20935113863105878</c:v>
                </c:pt>
                <c:pt idx="73488">
                  <c:v>0.20935044008628512</c:v>
                </c:pt>
                <c:pt idx="73489">
                  <c:v>0.20779508026936838</c:v>
                </c:pt>
                <c:pt idx="73490">
                  <c:v>0.20623967753424605</c:v>
                </c:pt>
                <c:pt idx="73491">
                  <c:v>0.20468423188091961</c:v>
                </c:pt>
                <c:pt idx="73492">
                  <c:v>0.20584790678756346</c:v>
                </c:pt>
                <c:pt idx="73493">
                  <c:v>0.20701151083175351</c:v>
                </c:pt>
                <c:pt idx="73494">
                  <c:v>0.20817504401347797</c:v>
                </c:pt>
                <c:pt idx="73495">
                  <c:v>0.20817400390278493</c:v>
                </c:pt>
                <c:pt idx="73496">
                  <c:v>0.20817296379209188</c:v>
                </c:pt>
                <c:pt idx="73497">
                  <c:v>0.20817192368139881</c:v>
                </c:pt>
                <c:pt idx="73498">
                  <c:v>0.20797454155374304</c:v>
                </c:pt>
                <c:pt idx="73499">
                  <c:v>0.20777716206837871</c:v>
                </c:pt>
                <c:pt idx="73500">
                  <c:v>0.20757978522531773</c:v>
                </c:pt>
                <c:pt idx="73501">
                  <c:v>0.20757879522310735</c:v>
                </c:pt>
                <c:pt idx="73502">
                  <c:v>0.20757780522089697</c:v>
                </c:pt>
                <c:pt idx="73503">
                  <c:v>0.20757681521868662</c:v>
                </c:pt>
                <c:pt idx="73504">
                  <c:v>0.20699272067216257</c:v>
                </c:pt>
                <c:pt idx="73505">
                  <c:v>0.20640863477935201</c:v>
                </c:pt>
                <c:pt idx="73506">
                  <c:v>0.20582455754024898</c:v>
                </c:pt>
                <c:pt idx="73507">
                  <c:v>0.20582370746293957</c:v>
                </c:pt>
                <c:pt idx="73508">
                  <c:v>0.20582285738563016</c:v>
                </c:pt>
                <c:pt idx="73509">
                  <c:v>0.20582200730832073</c:v>
                </c:pt>
                <c:pt idx="73510">
                  <c:v>0.20484807953261969</c:v>
                </c:pt>
                <c:pt idx="73511">
                  <c:v>0.20387416442538953</c:v>
                </c:pt>
                <c:pt idx="73512">
                  <c:v>0.20290026198663175</c:v>
                </c:pt>
                <c:pt idx="73513">
                  <c:v>0.20348297085857422</c:v>
                </c:pt>
                <c:pt idx="73514">
                  <c:v>0.20406567319941449</c:v>
                </c:pt>
                <c:pt idx="73515">
                  <c:v>0.20464836900915245</c:v>
                </c:pt>
                <c:pt idx="73516">
                  <c:v>0.20348130896548511</c:v>
                </c:pt>
                <c:pt idx="73517">
                  <c:v>0.20231426100435701</c:v>
                </c:pt>
                <c:pt idx="73518">
                  <c:v>0.2011472251257681</c:v>
                </c:pt>
                <c:pt idx="73519">
                  <c:v>0.20095334189976766</c:v>
                </c:pt>
                <c:pt idx="73520">
                  <c:v>0.20075946091953334</c:v>
                </c:pt>
                <c:pt idx="73521">
                  <c:v>0.20056558218506373</c:v>
                </c:pt>
                <c:pt idx="73522">
                  <c:v>0.20114832365140517</c:v>
                </c:pt>
                <c:pt idx="73523">
                  <c:v>0.20173105915811579</c:v>
                </c:pt>
                <c:pt idx="73524">
                  <c:v>0.20231378870519556</c:v>
                </c:pt>
                <c:pt idx="73525">
                  <c:v>0.20173013083376931</c:v>
                </c:pt>
                <c:pt idx="73526">
                  <c:v>0.20114647786066975</c:v>
                </c:pt>
                <c:pt idx="73527">
                  <c:v>0.2005628297858969</c:v>
                </c:pt>
                <c:pt idx="73528">
                  <c:v>0.19959258891406345</c:v>
                </c:pt>
                <c:pt idx="73529">
                  <c:v>0.19862235618744756</c:v>
                </c:pt>
                <c:pt idx="73530">
                  <c:v>0.19765213160604922</c:v>
                </c:pt>
                <c:pt idx="73531">
                  <c:v>0.19648525960867771</c:v>
                </c:pt>
                <c:pt idx="73532">
                  <c:v>0.19531839806106982</c:v>
                </c:pt>
                <c:pt idx="73533">
                  <c:v>0.19415154696322556</c:v>
                </c:pt>
                <c:pt idx="73534">
                  <c:v>0.19551097361857628</c:v>
                </c:pt>
                <c:pt idx="73535">
                  <c:v>0.19687039151851937</c:v>
                </c:pt>
                <c:pt idx="73536">
                  <c:v>0.1982298006630504</c:v>
                </c:pt>
                <c:pt idx="73537">
                  <c:v>0.19686977399556826</c:v>
                </c:pt>
                <c:pt idx="73538">
                  <c:v>0.19550975627382725</c:v>
                </c:pt>
                <c:pt idx="73539">
                  <c:v>0.19414974749783181</c:v>
                </c:pt>
                <c:pt idx="73540">
                  <c:v>0.1958991460894447</c:v>
                </c:pt>
                <c:pt idx="73541">
                  <c:v>0.19764853659882142</c:v>
                </c:pt>
                <c:pt idx="73542">
                  <c:v>0.19939791902595616</c:v>
                </c:pt>
                <c:pt idx="73543">
                  <c:v>0.19900777656984442</c:v>
                </c:pt>
                <c:pt idx="73544">
                  <c:v>0.19861763596949727</c:v>
                </c:pt>
                <c:pt idx="73545">
                  <c:v>0.19822749722491623</c:v>
                </c:pt>
                <c:pt idx="73546">
                  <c:v>0.19764407935750336</c:v>
                </c:pt>
                <c:pt idx="73547">
                  <c:v>0.19706066418417023</c:v>
                </c:pt>
                <c:pt idx="73548">
                  <c:v>0.19647725170491678</c:v>
                </c:pt>
                <c:pt idx="73549">
                  <c:v>0.19686360617879123</c:v>
                </c:pt>
                <c:pt idx="73550">
                  <c:v>0.19724995886687272</c:v>
                </c:pt>
                <c:pt idx="73551">
                  <c:v>0.19763630976916724</c:v>
                </c:pt>
                <c:pt idx="73552">
                  <c:v>0.19724951218752723</c:v>
                </c:pt>
                <c:pt idx="73553">
                  <c:v>0.19686271644579506</c:v>
                </c:pt>
                <c:pt idx="73554">
                  <c:v>0.19647592254396473</c:v>
                </c:pt>
                <c:pt idx="73555">
                  <c:v>0.19705893425845472</c:v>
                </c:pt>
                <c:pt idx="73556">
                  <c:v>0.19764194385033651</c:v>
                </c:pt>
                <c:pt idx="73557">
                  <c:v>0.19822495131961002</c:v>
                </c:pt>
                <c:pt idx="73558">
                  <c:v>0.19705834209157519</c:v>
                </c:pt>
                <c:pt idx="73559">
                  <c:v>0.19589173890481143</c:v>
                </c:pt>
                <c:pt idx="73560">
                  <c:v>0.19472514175931582</c:v>
                </c:pt>
                <c:pt idx="73561">
                  <c:v>0.19511482215417142</c:v>
                </c:pt>
                <c:pt idx="73562">
                  <c:v>0.19550450074784231</c:v>
                </c:pt>
                <c:pt idx="73563">
                  <c:v>0.19589417754032704</c:v>
                </c:pt>
                <c:pt idx="73564">
                  <c:v>0.19589400009214419</c:v>
                </c:pt>
                <c:pt idx="73565">
                  <c:v>0.19589382264396138</c:v>
                </c:pt>
                <c:pt idx="73566">
                  <c:v>0.19589364519577857</c:v>
                </c:pt>
                <c:pt idx="73567">
                  <c:v>0.19589351375268016</c:v>
                </c:pt>
                <c:pt idx="73568">
                  <c:v>0.19589338230958178</c:v>
                </c:pt>
                <c:pt idx="73569">
                  <c:v>0.1958932508664834</c:v>
                </c:pt>
                <c:pt idx="73570">
                  <c:v>0.19472678666507343</c:v>
                </c:pt>
                <c:pt idx="73571">
                  <c:v>0.19356032572921456</c:v>
                </c:pt>
                <c:pt idx="73572">
                  <c:v>0.19239386805890688</c:v>
                </c:pt>
                <c:pt idx="73573">
                  <c:v>0.19356011423626163</c:v>
                </c:pt>
                <c:pt idx="73574">
                  <c:v>0.19472635829100809</c:v>
                </c:pt>
                <c:pt idx="73575">
                  <c:v>0.19589260022314636</c:v>
                </c:pt>
                <c:pt idx="73576">
                  <c:v>0.19589255421806193</c:v>
                </c:pt>
                <c:pt idx="73577">
                  <c:v>0.19589250821297749</c:v>
                </c:pt>
                <c:pt idx="73578">
                  <c:v>0.19589246220789303</c:v>
                </c:pt>
                <c:pt idx="73579">
                  <c:v>0.19608569275518514</c:v>
                </c:pt>
                <c:pt idx="73580">
                  <c:v>0.19627892311307521</c:v>
                </c:pt>
                <c:pt idx="73581">
                  <c:v>0.19647215328156337</c:v>
                </c:pt>
                <c:pt idx="73582">
                  <c:v>0.19627883732331475</c:v>
                </c:pt>
                <c:pt idx="73583">
                  <c:v>0.19608552152741071</c:v>
                </c:pt>
                <c:pt idx="73584">
                  <c:v>0.1958922058938512</c:v>
                </c:pt>
                <c:pt idx="73585">
                  <c:v>0.19491911507447357</c:v>
                </c:pt>
                <c:pt idx="73586">
                  <c:v>0.19394602520863835</c:v>
                </c:pt>
                <c:pt idx="73587">
                  <c:v>0.1929729362963426</c:v>
                </c:pt>
                <c:pt idx="73588">
                  <c:v>0.19355609614439612</c:v>
                </c:pt>
                <c:pt idx="73589">
                  <c:v>0.19413925599244963</c:v>
                </c:pt>
                <c:pt idx="73590">
                  <c:v>0.19472241584050315</c:v>
                </c:pt>
                <c:pt idx="73591">
                  <c:v>0.19355605128388736</c:v>
                </c:pt>
                <c:pt idx="73592">
                  <c:v>0.19238968787021443</c:v>
                </c:pt>
                <c:pt idx="73593">
                  <c:v>0.19122332559948443</c:v>
                </c:pt>
                <c:pt idx="73594">
                  <c:v>0.19180640286991357</c:v>
                </c:pt>
                <c:pt idx="73595">
                  <c:v>0.19238947907903853</c:v>
                </c:pt>
                <c:pt idx="73596">
                  <c:v>0.19297255422685938</c:v>
                </c:pt>
                <c:pt idx="73597">
                  <c:v>0.19336235346561587</c:v>
                </c:pt>
                <c:pt idx="73598">
                  <c:v>0.19375215199481766</c:v>
                </c:pt>
                <c:pt idx="73599">
                  <c:v>0.19414194981445893</c:v>
                </c:pt>
                <c:pt idx="73600">
                  <c:v>0.19530816998962947</c:v>
                </c:pt>
                <c:pt idx="73601">
                  <c:v>0.19647438787891419</c:v>
                </c:pt>
                <c:pt idx="73602">
                  <c:v>0.19764060348231316</c:v>
                </c:pt>
                <c:pt idx="73603">
                  <c:v>0.19550113014275616</c:v>
                </c:pt>
                <c:pt idx="73604">
                  <c:v>0.19336166279315298</c:v>
                </c:pt>
                <c:pt idx="73605">
                  <c:v>0.1912222014335036</c:v>
                </c:pt>
                <c:pt idx="73606">
                  <c:v>0.19238842246914686</c:v>
                </c:pt>
                <c:pt idx="73607">
                  <c:v>0.1935546413821819</c:v>
                </c:pt>
                <c:pt idx="73608">
                  <c:v>0.19472085817260867</c:v>
                </c:pt>
                <c:pt idx="73609">
                  <c:v>0.19394439048120263</c:v>
                </c:pt>
                <c:pt idx="73610">
                  <c:v>0.19316792355066703</c:v>
                </c:pt>
                <c:pt idx="73611">
                  <c:v>0.19239145738100633</c:v>
                </c:pt>
                <c:pt idx="73612">
                  <c:v>0.19297456836685289</c:v>
                </c:pt>
                <c:pt idx="73613">
                  <c:v>0.19355767886286385</c:v>
                </c:pt>
                <c:pt idx="73614">
                  <c:v>0.19414078886904507</c:v>
                </c:pt>
                <c:pt idx="73615">
                  <c:v>0.19355755068531807</c:v>
                </c:pt>
                <c:pt idx="73616">
                  <c:v>0.19297431364453399</c:v>
                </c:pt>
                <c:pt idx="73617">
                  <c:v>0.19239107774669278</c:v>
                </c:pt>
                <c:pt idx="73618">
                  <c:v>0.19180789328314657</c:v>
                </c:pt>
                <c:pt idx="73619">
                  <c:v>0.19122470930943597</c:v>
                </c:pt>
                <c:pt idx="73620">
                  <c:v>0.19064152582555507</c:v>
                </c:pt>
                <c:pt idx="73621">
                  <c:v>0.19025156457953962</c:v>
                </c:pt>
                <c:pt idx="73622">
                  <c:v>0.18986160409766312</c:v>
                </c:pt>
                <c:pt idx="73623">
                  <c:v>0.18947164437992559</c:v>
                </c:pt>
                <c:pt idx="73624">
                  <c:v>0.19102772557271674</c:v>
                </c:pt>
                <c:pt idx="73625">
                  <c:v>0.1925838039333421</c:v>
                </c:pt>
                <c:pt idx="73626">
                  <c:v>0.19413987946180158</c:v>
                </c:pt>
                <c:pt idx="73627">
                  <c:v>0.1941397698169568</c:v>
                </c:pt>
                <c:pt idx="73628">
                  <c:v>0.19413966017211204</c:v>
                </c:pt>
                <c:pt idx="73629">
                  <c:v>0.19413955052726722</c:v>
                </c:pt>
                <c:pt idx="73630">
                  <c:v>0.19472256133906563</c:v>
                </c:pt>
                <c:pt idx="73631">
                  <c:v>0.19530557051808844</c:v>
                </c:pt>
                <c:pt idx="73632">
                  <c:v>0.19588857806433566</c:v>
                </c:pt>
                <c:pt idx="73633">
                  <c:v>0.19530535498401591</c:v>
                </c:pt>
                <c:pt idx="73634">
                  <c:v>0.19472213296500029</c:v>
                </c:pt>
                <c:pt idx="73635">
                  <c:v>0.19413891200728883</c:v>
                </c:pt>
                <c:pt idx="73636">
                  <c:v>0.1956950077159228</c:v>
                </c:pt>
                <c:pt idx="73637">
                  <c:v>0.19725110189954143</c:v>
                </c:pt>
                <c:pt idx="73638">
                  <c:v>0.19880719455814921</c:v>
                </c:pt>
                <c:pt idx="73639">
                  <c:v>0.1978341909504463</c:v>
                </c:pt>
                <c:pt idx="73640">
                  <c:v>0.19686118734274488</c:v>
                </c:pt>
                <c:pt idx="73641">
                  <c:v>0.19588818373504047</c:v>
                </c:pt>
                <c:pt idx="73642">
                  <c:v>0.19588818373504047</c:v>
                </c:pt>
                <c:pt idx="73643">
                  <c:v>0.19588818373504047</c:v>
                </c:pt>
                <c:pt idx="73644">
                  <c:v>0.19588818373504047</c:v>
                </c:pt>
                <c:pt idx="73645">
                  <c:v>0.19705441525986725</c:v>
                </c:pt>
                <c:pt idx="73646">
                  <c:v>0.19822064580502868</c:v>
                </c:pt>
                <c:pt idx="73647">
                  <c:v>0.1993868753705248</c:v>
                </c:pt>
                <c:pt idx="73648">
                  <c:v>0.1986070459103137</c:v>
                </c:pt>
                <c:pt idx="73649">
                  <c:v>0.1978272179783821</c:v>
                </c:pt>
                <c:pt idx="73650">
                  <c:v>0.19704739157472689</c:v>
                </c:pt>
                <c:pt idx="73651">
                  <c:v>0.19724385745124673</c:v>
                </c:pt>
                <c:pt idx="73652">
                  <c:v>0.1974403227772909</c:v>
                </c:pt>
                <c:pt idx="73653">
                  <c:v>0.19763678755285347</c:v>
                </c:pt>
                <c:pt idx="73654">
                  <c:v>0.19705370330394156</c:v>
                </c:pt>
                <c:pt idx="73655">
                  <c:v>0.19647061848355823</c:v>
                </c:pt>
                <c:pt idx="73656">
                  <c:v>0.19588753309170345</c:v>
                </c:pt>
                <c:pt idx="73657">
                  <c:v>0.19588766453480183</c:v>
                </c:pt>
                <c:pt idx="73658">
                  <c:v>0.19588779597790024</c:v>
                </c:pt>
                <c:pt idx="73659">
                  <c:v>0.19588792742099864</c:v>
                </c:pt>
                <c:pt idx="73660">
                  <c:v>0.19530500882323282</c:v>
                </c:pt>
                <c:pt idx="73661">
                  <c:v>0.19472208753138731</c:v>
                </c:pt>
                <c:pt idx="73662">
                  <c:v>0.19413916354546215</c:v>
                </c:pt>
                <c:pt idx="73663">
                  <c:v>0.19355630736310975</c:v>
                </c:pt>
                <c:pt idx="73664">
                  <c:v>0.19297344758864809</c:v>
                </c:pt>
                <c:pt idx="73665">
                  <c:v>0.19239058422208322</c:v>
                </c:pt>
                <c:pt idx="73666">
                  <c:v>0.19355712769941213</c:v>
                </c:pt>
                <c:pt idx="73667">
                  <c:v>0.19472367770784188</c:v>
                </c:pt>
                <c:pt idx="73668">
                  <c:v>0.19589023424737534</c:v>
                </c:pt>
                <c:pt idx="73669">
                  <c:v>0.19530743194871453</c:v>
                </c:pt>
                <c:pt idx="73670">
                  <c:v>0.19472462532319995</c:v>
                </c:pt>
                <c:pt idx="73671">
                  <c:v>0.19414181437082861</c:v>
                </c:pt>
                <c:pt idx="73672">
                  <c:v>0.19375236393421663</c:v>
                </c:pt>
                <c:pt idx="73673">
                  <c:v>0.19336290984065838</c:v>
                </c:pt>
                <c:pt idx="73674">
                  <c:v>0.19297345209014338</c:v>
                </c:pt>
                <c:pt idx="73675">
                  <c:v>0.19336388829331413</c:v>
                </c:pt>
                <c:pt idx="73676">
                  <c:v>0.19375432919047542</c:v>
                </c:pt>
                <c:pt idx="73677">
                  <c:v>0.19414477478163766</c:v>
                </c:pt>
                <c:pt idx="73678">
                  <c:v>0.19472866242423814</c:v>
                </c:pt>
                <c:pt idx="73679">
                  <c:v>0.19531255904710576</c:v>
                </c:pt>
                <c:pt idx="73680">
                  <c:v>0.19589646465023752</c:v>
                </c:pt>
                <c:pt idx="73681">
                  <c:v>0.19628391871681902</c:v>
                </c:pt>
                <c:pt idx="73682">
                  <c:v>0.19667138003478857</c:v>
                </c:pt>
                <c:pt idx="73683">
                  <c:v>0.19705884860414913</c:v>
                </c:pt>
                <c:pt idx="73684">
                  <c:v>0.19609009171957686</c:v>
                </c:pt>
                <c:pt idx="73685">
                  <c:v>0.1951213136574419</c:v>
                </c:pt>
                <c:pt idx="73686">
                  <c:v>0.19415251441773834</c:v>
                </c:pt>
                <c:pt idx="73687">
                  <c:v>0.19259732878998437</c:v>
                </c:pt>
                <c:pt idx="73688">
                  <c:v>0.19104210242261543</c:v>
                </c:pt>
                <c:pt idx="73689">
                  <c:v>0.18948683531562854</c:v>
                </c:pt>
                <c:pt idx="73690">
                  <c:v>0.19007166496243572</c:v>
                </c:pt>
                <c:pt idx="73691">
                  <c:v>0.19065651559041344</c:v>
                </c:pt>
                <c:pt idx="73692">
                  <c:v>0.1912413871995528</c:v>
                </c:pt>
                <c:pt idx="73693">
                  <c:v>0.19065978538676673</c:v>
                </c:pt>
                <c:pt idx="73694">
                  <c:v>0.1900781615315105</c:v>
                </c:pt>
                <c:pt idx="73695">
                  <c:v>0.18949651563378411</c:v>
                </c:pt>
                <c:pt idx="73696">
                  <c:v>0.19124796357053203</c:v>
                </c:pt>
                <c:pt idx="73697">
                  <c:v>0.19299947102194798</c:v>
                </c:pt>
                <c:pt idx="73698">
                  <c:v>0.19475103798803489</c:v>
                </c:pt>
                <c:pt idx="73699">
                  <c:v>0.19475264108790957</c:v>
                </c:pt>
                <c:pt idx="73700">
                  <c:v>0.19475424418778126</c:v>
                </c:pt>
                <c:pt idx="73701">
                  <c:v>0.19475584728765444</c:v>
                </c:pt>
                <c:pt idx="73702">
                  <c:v>0.19475746985837628</c:v>
                </c:pt>
                <c:pt idx="73703">
                  <c:v>0.19475909242909961</c:v>
                </c:pt>
                <c:pt idx="73704">
                  <c:v>0.19476071499981995</c:v>
                </c:pt>
                <c:pt idx="73705">
                  <c:v>0.19631911891545756</c:v>
                </c:pt>
                <c:pt idx="73706">
                  <c:v>0.19787757424579833</c:v>
                </c:pt>
                <c:pt idx="73707">
                  <c:v>0.1994360809908422</c:v>
                </c:pt>
                <c:pt idx="73708">
                  <c:v>0.19827041391559669</c:v>
                </c:pt>
                <c:pt idx="73709">
                  <c:v>0.19710471794022361</c:v>
                </c:pt>
                <c:pt idx="73710">
                  <c:v>0.1959389930647229</c:v>
                </c:pt>
                <c:pt idx="73711">
                  <c:v>0.1955491759911574</c:v>
                </c:pt>
                <c:pt idx="73712">
                  <c:v>0.19515935673433921</c:v>
                </c:pt>
                <c:pt idx="73713">
                  <c:v>0.19476953529426388</c:v>
                </c:pt>
                <c:pt idx="73714">
                  <c:v>0.1953540821851634</c:v>
                </c:pt>
                <c:pt idx="73715">
                  <c:v>0.1959386427097389</c:v>
                </c:pt>
                <c:pt idx="73716">
                  <c:v>0.1965232168679904</c:v>
                </c:pt>
                <c:pt idx="73717">
                  <c:v>0.19808144899231278</c:v>
                </c:pt>
                <c:pt idx="73718">
                  <c:v>0.19963971945980361</c:v>
                </c:pt>
                <c:pt idx="73719">
                  <c:v>0.20119802827046138</c:v>
                </c:pt>
                <c:pt idx="73720">
                  <c:v>0.19944848806052604</c:v>
                </c:pt>
                <c:pt idx="73721">
                  <c:v>0.19769891356230229</c:v>
                </c:pt>
                <c:pt idx="73722">
                  <c:v>0.19594930477579303</c:v>
                </c:pt>
                <c:pt idx="73723">
                  <c:v>0.19770072110783582</c:v>
                </c:pt>
                <c:pt idx="73724">
                  <c:v>0.19945216927900516</c:v>
                </c:pt>
                <c:pt idx="73725">
                  <c:v>0.20120364928929513</c:v>
                </c:pt>
                <c:pt idx="73726">
                  <c:v>0.20003709424585056</c:v>
                </c:pt>
                <c:pt idx="73727">
                  <c:v>0.1988705271198668</c:v>
                </c:pt>
                <c:pt idx="73728">
                  <c:v>0.19770394791134382</c:v>
                </c:pt>
                <c:pt idx="73729">
                  <c:v>0.19867496835887036</c:v>
                </c:pt>
                <c:pt idx="73730">
                  <c:v>0.19964600238175947</c:v>
                </c:pt>
                <c:pt idx="73731">
                  <c:v>0.20061704998001118</c:v>
                </c:pt>
                <c:pt idx="73732">
                  <c:v>0.19964376064031575</c:v>
                </c:pt>
                <c:pt idx="73733">
                  <c:v>0.19867046312741379</c:v>
                </c:pt>
                <c:pt idx="73734">
                  <c:v>0.19769715744130237</c:v>
                </c:pt>
                <c:pt idx="73735">
                  <c:v>0.19886427727907707</c:v>
                </c:pt>
                <c:pt idx="73736">
                  <c:v>0.20003139711685175</c:v>
                </c:pt>
                <c:pt idx="73737">
                  <c:v>0.20119851695462643</c:v>
                </c:pt>
                <c:pt idx="73738">
                  <c:v>0.2004214109158482</c:v>
                </c:pt>
                <c:pt idx="73739">
                  <c:v>0.19964430705099395</c:v>
                </c:pt>
                <c:pt idx="73740">
                  <c:v>0.19886720536006233</c:v>
                </c:pt>
                <c:pt idx="73741">
                  <c:v>0.19847682606005765</c:v>
                </c:pt>
                <c:pt idx="73742">
                  <c:v>0.19808644861581756</c:v>
                </c:pt>
                <c:pt idx="73743">
                  <c:v>0.19769607302734352</c:v>
                </c:pt>
                <c:pt idx="73744">
                  <c:v>0.19827945123043922</c:v>
                </c:pt>
                <c:pt idx="73745">
                  <c:v>0.19886282731092664</c:v>
                </c:pt>
                <c:pt idx="73746">
                  <c:v>0.19944620126880586</c:v>
                </c:pt>
                <c:pt idx="73747">
                  <c:v>0.19983588768230398</c:v>
                </c:pt>
                <c:pt idx="73748">
                  <c:v>0.20022557043885431</c:v>
                </c:pt>
                <c:pt idx="73749">
                  <c:v>0.20061524953845239</c:v>
                </c:pt>
                <c:pt idx="73750">
                  <c:v>0.20100474491721038</c:v>
                </c:pt>
                <c:pt idx="73751">
                  <c:v>0.20139423521990243</c:v>
                </c:pt>
                <c:pt idx="73752">
                  <c:v>0.20178372044652698</c:v>
                </c:pt>
                <c:pt idx="73753">
                  <c:v>0.20255982663279459</c:v>
                </c:pt>
                <c:pt idx="73754">
                  <c:v>0.20333592010160359</c:v>
                </c:pt>
                <c:pt idx="73755">
                  <c:v>0.20411200085295844</c:v>
                </c:pt>
                <c:pt idx="73756">
                  <c:v>0.20450145626137201</c:v>
                </c:pt>
                <c:pt idx="73757">
                  <c:v>0.20489090659371662</c:v>
                </c:pt>
                <c:pt idx="73758">
                  <c:v>0.20528035184999821</c:v>
                </c:pt>
                <c:pt idx="73759">
                  <c:v>0.20372227402063461</c:v>
                </c:pt>
                <c:pt idx="73760">
                  <c:v>0.20216422538436363</c:v>
                </c:pt>
                <c:pt idx="73761">
                  <c:v>0.2006062059411898</c:v>
                </c:pt>
                <c:pt idx="73762">
                  <c:v>0.20060475731004784</c:v>
                </c:pt>
                <c:pt idx="73763">
                  <c:v>0.20060330867890891</c:v>
                </c:pt>
                <c:pt idx="73764">
                  <c:v>0.20060186004776695</c:v>
                </c:pt>
                <c:pt idx="73765">
                  <c:v>0.20157427370146772</c:v>
                </c:pt>
                <c:pt idx="73766">
                  <c:v>0.20254666515128825</c:v>
                </c:pt>
                <c:pt idx="73767">
                  <c:v>0.2035190343972241</c:v>
                </c:pt>
                <c:pt idx="73768">
                  <c:v>0.2021579384663062</c:v>
                </c:pt>
                <c:pt idx="73769">
                  <c:v>0.20079686537558739</c:v>
                </c:pt>
                <c:pt idx="73770">
                  <c:v>0.19943581512506331</c:v>
                </c:pt>
                <c:pt idx="73771">
                  <c:v>0.19826806324966392</c:v>
                </c:pt>
                <c:pt idx="73772">
                  <c:v>0.19710033309017666</c:v>
                </c:pt>
                <c:pt idx="73773">
                  <c:v>0.19593262464660594</c:v>
                </c:pt>
                <c:pt idx="73774">
                  <c:v>0.19593194114249432</c:v>
                </c:pt>
                <c:pt idx="73775">
                  <c:v>0.19593125763838418</c:v>
                </c:pt>
                <c:pt idx="73776">
                  <c:v>0.19593057413427106</c:v>
                </c:pt>
                <c:pt idx="73777">
                  <c:v>0.19476291287791581</c:v>
                </c:pt>
                <c:pt idx="73778">
                  <c:v>0.19359527333747262</c:v>
                </c:pt>
                <c:pt idx="73779">
                  <c:v>0.19242765551294597</c:v>
                </c:pt>
                <c:pt idx="73780">
                  <c:v>0.19125982831714305</c:v>
                </c:pt>
                <c:pt idx="73781">
                  <c:v>0.19009202887852189</c:v>
                </c:pt>
                <c:pt idx="73782">
                  <c:v>0.18892425719708839</c:v>
                </c:pt>
                <c:pt idx="73783">
                  <c:v>0.19106319661343468</c:v>
                </c:pt>
                <c:pt idx="73784">
                  <c:v>0.19320208002371439</c:v>
                </c:pt>
                <c:pt idx="73785">
                  <c:v>0.19534090742792609</c:v>
                </c:pt>
                <c:pt idx="73786">
                  <c:v>0.19553317578990539</c:v>
                </c:pt>
                <c:pt idx="73787">
                  <c:v>0.19572543974152462</c:v>
                </c:pt>
                <c:pt idx="73788">
                  <c:v>0.19591769928278382</c:v>
                </c:pt>
                <c:pt idx="73789">
                  <c:v>0.19475032776711837</c:v>
                </c:pt>
                <c:pt idx="73790">
                  <c:v>0.19358297470181385</c:v>
                </c:pt>
                <c:pt idx="73791">
                  <c:v>0.19241564008687626</c:v>
                </c:pt>
                <c:pt idx="73792">
                  <c:v>0.19241498205406349</c:v>
                </c:pt>
                <c:pt idx="73793">
                  <c:v>0.19241432402125075</c:v>
                </c:pt>
                <c:pt idx="73794">
                  <c:v>0.19241366598843801</c:v>
                </c:pt>
                <c:pt idx="73795">
                  <c:v>0.19124654392635648</c:v>
                </c:pt>
                <c:pt idx="73796">
                  <c:v>0.19007943590614484</c:v>
                </c:pt>
                <c:pt idx="73797">
                  <c:v>0.18891234192780312</c:v>
                </c:pt>
                <c:pt idx="73798">
                  <c:v>0.18891189183595669</c:v>
                </c:pt>
                <c:pt idx="73799">
                  <c:v>0.18891144174411031</c:v>
                </c:pt>
                <c:pt idx="73800">
                  <c:v>0.18891099165226388</c:v>
                </c:pt>
                <c:pt idx="73801">
                  <c:v>0.19066056209187413</c:v>
                </c:pt>
                <c:pt idx="73802">
                  <c:v>0.19241012273483094</c:v>
                </c:pt>
                <c:pt idx="73803">
                  <c:v>0.19415967358113428</c:v>
                </c:pt>
                <c:pt idx="73804">
                  <c:v>0.19396260417664779</c:v>
                </c:pt>
                <c:pt idx="73805">
                  <c:v>0.19376553658874074</c:v>
                </c:pt>
                <c:pt idx="73806">
                  <c:v>0.19356847081741313</c:v>
                </c:pt>
                <c:pt idx="73807">
                  <c:v>0.19298476518963248</c:v>
                </c:pt>
                <c:pt idx="73808">
                  <c:v>0.19240106527656933</c:v>
                </c:pt>
                <c:pt idx="73809">
                  <c:v>0.1918173710782177</c:v>
                </c:pt>
                <c:pt idx="73810">
                  <c:v>0.19240024279619936</c:v>
                </c:pt>
                <c:pt idx="73811">
                  <c:v>0.19298310961585133</c:v>
                </c:pt>
                <c:pt idx="73812">
                  <c:v>0.19356597153717958</c:v>
                </c:pt>
                <c:pt idx="73813">
                  <c:v>0.19317898121991237</c:v>
                </c:pt>
                <c:pt idx="73814">
                  <c:v>0.19279199414953896</c:v>
                </c:pt>
                <c:pt idx="73815">
                  <c:v>0.1924050103260535</c:v>
                </c:pt>
                <c:pt idx="73816">
                  <c:v>0.19454435114208118</c:v>
                </c:pt>
                <c:pt idx="73817">
                  <c:v>0.19668367788171739</c:v>
                </c:pt>
                <c:pt idx="73818">
                  <c:v>0.19882299054496222</c:v>
                </c:pt>
                <c:pt idx="73819">
                  <c:v>0.19979254639490249</c:v>
                </c:pt>
                <c:pt idx="73820">
                  <c:v>0.20076209681469775</c:v>
                </c:pt>
                <c:pt idx="73821">
                  <c:v>0.20173164180434797</c:v>
                </c:pt>
                <c:pt idx="73822">
                  <c:v>0.20114813825703715</c:v>
                </c:pt>
                <c:pt idx="73823">
                  <c:v>0.20056463797527746</c:v>
                </c:pt>
                <c:pt idx="73824">
                  <c:v>0.19998114095906891</c:v>
                </c:pt>
                <c:pt idx="73825">
                  <c:v>0.20289694268931924</c:v>
                </c:pt>
                <c:pt idx="73826">
                  <c:v>0.20581272686723218</c:v>
                </c:pt>
                <c:pt idx="73827">
                  <c:v>0.20872849349280781</c:v>
                </c:pt>
                <c:pt idx="73828">
                  <c:v>0.2087282918042056</c:v>
                </c:pt>
                <c:pt idx="73829">
                  <c:v>0.20872809011560342</c:v>
                </c:pt>
                <c:pt idx="73830">
                  <c:v>0.20872788842700127</c:v>
                </c:pt>
                <c:pt idx="73831">
                  <c:v>0.20834115299439901</c:v>
                </c:pt>
                <c:pt idx="73832">
                  <c:v>0.20795441864409225</c:v>
                </c:pt>
                <c:pt idx="73833">
                  <c:v>0.20756768537608389</c:v>
                </c:pt>
                <c:pt idx="73834">
                  <c:v>0.20853738344684086</c:v>
                </c:pt>
                <c:pt idx="73835">
                  <c:v>0.20950707975280219</c:v>
                </c:pt>
                <c:pt idx="73836">
                  <c:v>0.21047677429396486</c:v>
                </c:pt>
                <c:pt idx="73837">
                  <c:v>0.21164308378522456</c:v>
                </c:pt>
                <c:pt idx="73838">
                  <c:v>0.21280939099059848</c:v>
                </c:pt>
                <c:pt idx="73839">
                  <c:v>0.21397569591008664</c:v>
                </c:pt>
                <c:pt idx="73840">
                  <c:v>0.21436556409209323</c:v>
                </c:pt>
                <c:pt idx="73841">
                  <c:v>0.21475543194661167</c:v>
                </c:pt>
                <c:pt idx="73842">
                  <c:v>0.21514529947364203</c:v>
                </c:pt>
                <c:pt idx="73843">
                  <c:v>0.21514534698880911</c:v>
                </c:pt>
                <c:pt idx="73844">
                  <c:v>0.21514539450397918</c:v>
                </c:pt>
                <c:pt idx="73845">
                  <c:v>0.21514544201914626</c:v>
                </c:pt>
                <c:pt idx="73846">
                  <c:v>0.21417221783582646</c:v>
                </c:pt>
                <c:pt idx="73847">
                  <c:v>0.21319899542336981</c:v>
                </c:pt>
                <c:pt idx="73848">
                  <c:v>0.2122257747817734</c:v>
                </c:pt>
                <c:pt idx="73849">
                  <c:v>0.21261220164778352</c:v>
                </c:pt>
                <c:pt idx="73850">
                  <c:v>0.21299862743149667</c:v>
                </c:pt>
                <c:pt idx="73851">
                  <c:v>0.21338505213291292</c:v>
                </c:pt>
                <c:pt idx="73852">
                  <c:v>0.21455129999622502</c:v>
                </c:pt>
                <c:pt idx="73853">
                  <c:v>0.21571754459398601</c:v>
                </c:pt>
                <c:pt idx="73854">
                  <c:v>0.21688378592619589</c:v>
                </c:pt>
                <c:pt idx="73855">
                  <c:v>0.21688368139380465</c:v>
                </c:pt>
                <c:pt idx="73856">
                  <c:v>0.21688357686141344</c:v>
                </c:pt>
                <c:pt idx="73857">
                  <c:v>0.21688347232902222</c:v>
                </c:pt>
                <c:pt idx="73858">
                  <c:v>0.21688325522328661</c:v>
                </c:pt>
                <c:pt idx="73859">
                  <c:v>0.216883038117551</c:v>
                </c:pt>
                <c:pt idx="73860">
                  <c:v>0.21688282101181539</c:v>
                </c:pt>
                <c:pt idx="73861">
                  <c:v>0.2157162711036833</c:v>
                </c:pt>
                <c:pt idx="73862">
                  <c:v>0.21454972446110226</c:v>
                </c:pt>
                <c:pt idx="73863">
                  <c:v>0.21338318108407239</c:v>
                </c:pt>
                <c:pt idx="73864">
                  <c:v>0.21455279702569938</c:v>
                </c:pt>
                <c:pt idx="73865">
                  <c:v>0.21572241083865351</c:v>
                </c:pt>
                <c:pt idx="73866">
                  <c:v>0.21689202252293333</c:v>
                </c:pt>
                <c:pt idx="73867">
                  <c:v>0.21630855917479028</c:v>
                </c:pt>
                <c:pt idx="73868">
                  <c:v>0.21572509860236569</c:v>
                </c:pt>
                <c:pt idx="73869">
                  <c:v>0.21514164080565956</c:v>
                </c:pt>
                <c:pt idx="73870">
                  <c:v>0.2157246687616014</c:v>
                </c:pt>
                <c:pt idx="73871">
                  <c:v>0.21630769508476769</c:v>
                </c:pt>
                <c:pt idx="73872">
                  <c:v>0.21689071977515839</c:v>
                </c:pt>
                <c:pt idx="73873">
                  <c:v>0.21514082512860036</c:v>
                </c:pt>
                <c:pt idx="73874">
                  <c:v>0.21339094101344175</c:v>
                </c:pt>
                <c:pt idx="73875">
                  <c:v>0.21164106742968858</c:v>
                </c:pt>
                <c:pt idx="73876">
                  <c:v>0.21164070673860241</c:v>
                </c:pt>
                <c:pt idx="73877">
                  <c:v>0.2116403460475163</c:v>
                </c:pt>
                <c:pt idx="73878">
                  <c:v>0.21163998535643014</c:v>
                </c:pt>
                <c:pt idx="73879">
                  <c:v>0.21280623190115788</c:v>
                </c:pt>
                <c:pt idx="73880">
                  <c:v>0.21397247632328037</c:v>
                </c:pt>
                <c:pt idx="73881">
                  <c:v>0.21513871862279166</c:v>
                </c:pt>
                <c:pt idx="73882">
                  <c:v>0.21455205655411363</c:v>
                </c:pt>
                <c:pt idx="73883">
                  <c:v>0.21396539612754281</c:v>
                </c:pt>
                <c:pt idx="73884">
                  <c:v>0.21337873734307622</c:v>
                </c:pt>
                <c:pt idx="73885">
                  <c:v>0.21337858142233954</c:v>
                </c:pt>
                <c:pt idx="73886">
                  <c:v>0.21337842550160283</c:v>
                </c:pt>
                <c:pt idx="73887">
                  <c:v>0.21337826958086611</c:v>
                </c:pt>
                <c:pt idx="73888">
                  <c:v>0.21299161204308797</c:v>
                </c:pt>
                <c:pt idx="73889">
                  <c:v>0.21260495520880132</c:v>
                </c:pt>
                <c:pt idx="73890">
                  <c:v>0.21221829907800921</c:v>
                </c:pt>
                <c:pt idx="73891">
                  <c:v>0.21144174848428965</c:v>
                </c:pt>
                <c:pt idx="73892">
                  <c:v>0.21066519941231399</c:v>
                </c:pt>
                <c:pt idx="73893">
                  <c:v>0.20988865186208813</c:v>
                </c:pt>
                <c:pt idx="73894">
                  <c:v>0.21047171704694573</c:v>
                </c:pt>
                <c:pt idx="73895">
                  <c:v>0.21105478117049919</c:v>
                </c:pt>
                <c:pt idx="73896">
                  <c:v>0.21163784423274853</c:v>
                </c:pt>
                <c:pt idx="73897">
                  <c:v>0.21105452926635088</c:v>
                </c:pt>
                <c:pt idx="73898">
                  <c:v>0.2104712159327288</c:v>
                </c:pt>
                <c:pt idx="73899">
                  <c:v>0.20988790423188228</c:v>
                </c:pt>
                <c:pt idx="73900">
                  <c:v>0.20988780605821888</c:v>
                </c:pt>
                <c:pt idx="73901">
                  <c:v>0.20988770788455546</c:v>
                </c:pt>
                <c:pt idx="73902">
                  <c:v>0.2098876097108921</c:v>
                </c:pt>
                <c:pt idx="73903">
                  <c:v>0.20949767409082271</c:v>
                </c:pt>
                <c:pt idx="73904">
                  <c:v>0.20910773885282274</c:v>
                </c:pt>
                <c:pt idx="73905">
                  <c:v>0.2087178039968923</c:v>
                </c:pt>
                <c:pt idx="73906">
                  <c:v>0.20910763389147807</c:v>
                </c:pt>
                <c:pt idx="73907">
                  <c:v>0.20949746340399433</c:v>
                </c:pt>
                <c:pt idx="73908">
                  <c:v>0.20988729253444116</c:v>
                </c:pt>
                <c:pt idx="73909">
                  <c:v>0.20988734539718296</c:v>
                </c:pt>
                <c:pt idx="73910">
                  <c:v>0.20988739825992481</c:v>
                </c:pt>
                <c:pt idx="73911">
                  <c:v>0.2098874511226666</c:v>
                </c:pt>
                <c:pt idx="73912">
                  <c:v>0.2098874511226666</c:v>
                </c:pt>
                <c:pt idx="73913">
                  <c:v>0.2098874511226666</c:v>
                </c:pt>
                <c:pt idx="73914">
                  <c:v>0.2098874511226666</c:v>
                </c:pt>
                <c:pt idx="73915">
                  <c:v>0.20930424114677038</c:v>
                </c:pt>
                <c:pt idx="73916">
                  <c:v>0.20872103174234552</c:v>
                </c:pt>
                <c:pt idx="73917">
                  <c:v>0.20813782290939217</c:v>
                </c:pt>
                <c:pt idx="73918">
                  <c:v>0.20911091373553264</c:v>
                </c:pt>
                <c:pt idx="73919">
                  <c:v>0.21008400551521711</c:v>
                </c:pt>
                <c:pt idx="73920">
                  <c:v>0.21105709824843943</c:v>
                </c:pt>
                <c:pt idx="73921">
                  <c:v>0.21066716262837004</c:v>
                </c:pt>
                <c:pt idx="73922">
                  <c:v>0.21027722739037008</c:v>
                </c:pt>
                <c:pt idx="73923">
                  <c:v>0.20988729253443966</c:v>
                </c:pt>
                <c:pt idx="73924">
                  <c:v>0.20988719436077624</c:v>
                </c:pt>
                <c:pt idx="73925">
                  <c:v>0.20988709618711288</c:v>
                </c:pt>
                <c:pt idx="73926">
                  <c:v>0.20988699801344946</c:v>
                </c:pt>
                <c:pt idx="73927">
                  <c:v>0.20930374542071134</c:v>
                </c:pt>
                <c:pt idx="73928">
                  <c:v>0.2087204938892788</c:v>
                </c:pt>
                <c:pt idx="73929">
                  <c:v>0.20813724341914888</c:v>
                </c:pt>
                <c:pt idx="73930">
                  <c:v>0.2081371394080796</c:v>
                </c:pt>
                <c:pt idx="73931">
                  <c:v>0.20813703539701028</c:v>
                </c:pt>
                <c:pt idx="73932">
                  <c:v>0.20813693138594097</c:v>
                </c:pt>
                <c:pt idx="73933">
                  <c:v>0.20872003820820834</c:v>
                </c:pt>
                <c:pt idx="73934">
                  <c:v>0.20930314454064308</c:v>
                </c:pt>
                <c:pt idx="73935">
                  <c:v>0.20988625038324513</c:v>
                </c:pt>
                <c:pt idx="73936">
                  <c:v>0.20930309947463785</c:v>
                </c:pt>
                <c:pt idx="73937">
                  <c:v>0.20871994856603057</c:v>
                </c:pt>
                <c:pt idx="73938">
                  <c:v>0.20813679765742329</c:v>
                </c:pt>
                <c:pt idx="73939">
                  <c:v>0.20716356995897092</c:v>
                </c:pt>
                <c:pt idx="73940">
                  <c:v>0.20619034593846208</c:v>
                </c:pt>
                <c:pt idx="73941">
                  <c:v>0.20521712559589689</c:v>
                </c:pt>
                <c:pt idx="73942">
                  <c:v>0.20619009797163546</c:v>
                </c:pt>
                <c:pt idx="73943">
                  <c:v>0.20716306939383308</c:v>
                </c:pt>
                <c:pt idx="73944">
                  <c:v>0.2081360398624883</c:v>
                </c:pt>
                <c:pt idx="73945">
                  <c:v>0.20755309260811175</c:v>
                </c:pt>
                <c:pt idx="73946">
                  <c:v>0.20697014314948814</c:v>
                </c:pt>
                <c:pt idx="73947">
                  <c:v>0.20638719148661755</c:v>
                </c:pt>
                <c:pt idx="73948">
                  <c:v>0.20697083383547976</c:v>
                </c:pt>
                <c:pt idx="73949">
                  <c:v>0.20755448165414009</c:v>
                </c:pt>
                <c:pt idx="73950">
                  <c:v>0.20813813494259858</c:v>
                </c:pt>
                <c:pt idx="73951">
                  <c:v>0.20619238801821091</c:v>
                </c:pt>
                <c:pt idx="73952">
                  <c:v>0.20424662856156953</c:v>
                </c:pt>
                <c:pt idx="73953">
                  <c:v>0.20230085657267732</c:v>
                </c:pt>
                <c:pt idx="73954">
                  <c:v>0.20366417816033211</c:v>
                </c:pt>
                <c:pt idx="73955">
                  <c:v>0.20502751005126879</c:v>
                </c:pt>
                <c:pt idx="73956">
                  <c:v>0.20639085224548576</c:v>
                </c:pt>
                <c:pt idx="73957">
                  <c:v>0.20541812359252509</c:v>
                </c:pt>
                <c:pt idx="73958">
                  <c:v>0.20444538867343537</c:v>
                </c:pt>
                <c:pt idx="73959">
                  <c:v>0.20347264748822247</c:v>
                </c:pt>
                <c:pt idx="73960">
                  <c:v>0.20347305233492335</c:v>
                </c:pt>
                <c:pt idx="73961">
                  <c:v>0.20347345718162721</c:v>
                </c:pt>
                <c:pt idx="73962">
                  <c:v>0.2034738620283281</c:v>
                </c:pt>
                <c:pt idx="73963">
                  <c:v>0.20405713800754396</c:v>
                </c:pt>
                <c:pt idx="73964">
                  <c:v>0.20464041504806396</c:v>
                </c:pt>
                <c:pt idx="73965">
                  <c:v>0.20522369314988809</c:v>
                </c:pt>
                <c:pt idx="73966">
                  <c:v>0.20580750998601122</c:v>
                </c:pt>
                <c:pt idx="73967">
                  <c:v>0.2063913339247081</c:v>
                </c:pt>
                <c:pt idx="73968">
                  <c:v>0.20697516496597868</c:v>
                </c:pt>
                <c:pt idx="73969">
                  <c:v>0.20541944557339625</c:v>
                </c:pt>
                <c:pt idx="73970">
                  <c:v>0.20386370875209942</c:v>
                </c:pt>
                <c:pt idx="73971">
                  <c:v>0.2023079545020896</c:v>
                </c:pt>
                <c:pt idx="73972">
                  <c:v>0.20269873571050187</c:v>
                </c:pt>
                <c:pt idx="73973">
                  <c:v>0.20308952363242078</c:v>
                </c:pt>
                <c:pt idx="73974">
                  <c:v>0.20348031826784632</c:v>
                </c:pt>
                <c:pt idx="73975">
                  <c:v>0.20348159673111549</c:v>
                </c:pt>
                <c:pt idx="73976">
                  <c:v>0.2034828751943876</c:v>
                </c:pt>
                <c:pt idx="73977">
                  <c:v>0.20348415365765676</c:v>
                </c:pt>
                <c:pt idx="73978">
                  <c:v>0.20406903890047506</c:v>
                </c:pt>
                <c:pt idx="73979">
                  <c:v>0.20465394292020944</c:v>
                </c:pt>
                <c:pt idx="73980">
                  <c:v>0.20523886571686584</c:v>
                </c:pt>
                <c:pt idx="73981">
                  <c:v>0.20407421071708887</c:v>
                </c:pt>
                <c:pt idx="73982">
                  <c:v>0.20290951261203982</c:v>
                </c:pt>
                <c:pt idx="73983">
                  <c:v>0.20174477140171276</c:v>
                </c:pt>
                <c:pt idx="73984">
                  <c:v>0.20135646052232542</c:v>
                </c:pt>
                <c:pt idx="73985">
                  <c:v>0.20096813654341145</c:v>
                </c:pt>
                <c:pt idx="73986">
                  <c:v>0.20057979946497229</c:v>
                </c:pt>
                <c:pt idx="73987">
                  <c:v>0.20116476923051574</c:v>
                </c:pt>
                <c:pt idx="73988">
                  <c:v>0.20174975826281094</c:v>
                </c:pt>
                <c:pt idx="73989">
                  <c:v>0.20233476656185628</c:v>
                </c:pt>
                <c:pt idx="73990">
                  <c:v>0.20233647961307105</c:v>
                </c:pt>
                <c:pt idx="73991">
                  <c:v>0.20233819266428432</c:v>
                </c:pt>
                <c:pt idx="73992">
                  <c:v>0.20233990571549754</c:v>
                </c:pt>
                <c:pt idx="73993">
                  <c:v>0.20331491595235787</c:v>
                </c:pt>
                <c:pt idx="73994">
                  <c:v>0.20428995656631091</c:v>
                </c:pt>
                <c:pt idx="73995">
                  <c:v>0.20526502755734916</c:v>
                </c:pt>
                <c:pt idx="73996">
                  <c:v>0.20370950773285995</c:v>
                </c:pt>
                <c:pt idx="73997">
                  <c:v>0.20215394586159927</c:v>
                </c:pt>
                <c:pt idx="73998">
                  <c:v>0.20059834194356868</c:v>
                </c:pt>
                <c:pt idx="73999">
                  <c:v>0.19962918601891344</c:v>
                </c:pt>
                <c:pt idx="74000">
                  <c:v>0.19866000973121131</c:v>
                </c:pt>
                <c:pt idx="74001">
                  <c:v>0.19769081308046682</c:v>
                </c:pt>
                <c:pt idx="74002">
                  <c:v>0.20021885399569173</c:v>
                </c:pt>
                <c:pt idx="74003">
                  <c:v>0.20274693734441823</c:v>
                </c:pt>
                <c:pt idx="74004">
                  <c:v>0.20527506312665067</c:v>
                </c:pt>
                <c:pt idx="74005">
                  <c:v>0.20488909437687913</c:v>
                </c:pt>
                <c:pt idx="74006">
                  <c:v>0.20450311967447438</c:v>
                </c:pt>
                <c:pt idx="74007">
                  <c:v>0.2041171390194364</c:v>
                </c:pt>
                <c:pt idx="74008">
                  <c:v>0.20275447938885233</c:v>
                </c:pt>
                <c:pt idx="74009">
                  <c:v>0.20139179171044949</c:v>
                </c:pt>
                <c:pt idx="74010">
                  <c:v>0.20002907598422795</c:v>
                </c:pt>
                <c:pt idx="74011">
                  <c:v>0.20080685090771189</c:v>
                </c:pt>
                <c:pt idx="74012">
                  <c:v>0.20158463963561349</c:v>
                </c:pt>
                <c:pt idx="74013">
                  <c:v>0.20236244216793278</c:v>
                </c:pt>
                <c:pt idx="74014">
                  <c:v>0.20216971900798136</c:v>
                </c:pt>
                <c:pt idx="74015">
                  <c:v>0.20197699325051727</c:v>
                </c:pt>
                <c:pt idx="74016">
                  <c:v>0.20178426489554052</c:v>
                </c:pt>
                <c:pt idx="74017">
                  <c:v>0.20139445771029713</c:v>
                </c:pt>
                <c:pt idx="74018">
                  <c:v>0.20100464795973005</c:v>
                </c:pt>
                <c:pt idx="74019">
                  <c:v>0.20061483564384081</c:v>
                </c:pt>
                <c:pt idx="74020">
                  <c:v>0.20158870101975945</c:v>
                </c:pt>
                <c:pt idx="74021">
                  <c:v>0.20256257007362172</c:v>
                </c:pt>
                <c:pt idx="74022">
                  <c:v>0.20353644280542749</c:v>
                </c:pt>
                <c:pt idx="74023">
                  <c:v>0.20470385882868897</c:v>
                </c:pt>
                <c:pt idx="74024">
                  <c:v>0.20587128236272101</c:v>
                </c:pt>
                <c:pt idx="74025">
                  <c:v>0.20703871340751767</c:v>
                </c:pt>
                <c:pt idx="74026">
                  <c:v>0.20645507001298086</c:v>
                </c:pt>
                <c:pt idx="74027">
                  <c:v>0.20587142767974514</c:v>
                </c:pt>
                <c:pt idx="74028">
                  <c:v>0.20528778640781659</c:v>
                </c:pt>
                <c:pt idx="74029">
                  <c:v>0.20723408339213292</c:v>
                </c:pt>
                <c:pt idx="74030">
                  <c:v>0.20918034032773308</c:v>
                </c:pt>
                <c:pt idx="74031">
                  <c:v>0.21112655721461407</c:v>
                </c:pt>
                <c:pt idx="74032">
                  <c:v>0.20917856342683119</c:v>
                </c:pt>
                <c:pt idx="74033">
                  <c:v>0.20723059415867229</c:v>
                </c:pt>
                <c:pt idx="74034">
                  <c:v>0.20528264941014032</c:v>
                </c:pt>
                <c:pt idx="74035">
                  <c:v>0.20683980832134274</c:v>
                </c:pt>
                <c:pt idx="74036">
                  <c:v>0.20839696723254669</c:v>
                </c:pt>
                <c:pt idx="74037">
                  <c:v>0.20995412614375061</c:v>
                </c:pt>
                <c:pt idx="74038">
                  <c:v>0.20820268124046643</c:v>
                </c:pt>
                <c:pt idx="74039">
                  <c:v>0.20645126572714251</c:v>
                </c:pt>
                <c:pt idx="74040">
                  <c:v>0.20469987960378028</c:v>
                </c:pt>
                <c:pt idx="74041">
                  <c:v>0.20567216898436524</c:v>
                </c:pt>
                <c:pt idx="74042">
                  <c:v>0.20664443343666727</c:v>
                </c:pt>
                <c:pt idx="74043">
                  <c:v>0.20761667296068489</c:v>
                </c:pt>
                <c:pt idx="74044">
                  <c:v>0.2072262284534524</c:v>
                </c:pt>
                <c:pt idx="74045">
                  <c:v>0.20683578651154649</c:v>
                </c:pt>
                <c:pt idx="74046">
                  <c:v>0.20644534713496276</c:v>
                </c:pt>
                <c:pt idx="74047">
                  <c:v>0.2074148008680852</c:v>
                </c:pt>
                <c:pt idx="74048">
                  <c:v>0.20838424021132623</c:v>
                </c:pt>
                <c:pt idx="74049">
                  <c:v>0.20935366516467996</c:v>
                </c:pt>
                <c:pt idx="74050">
                  <c:v>0.20779858298802031</c:v>
                </c:pt>
                <c:pt idx="74051">
                  <c:v>0.20624354211591742</c:v>
                </c:pt>
                <c:pt idx="74052">
                  <c:v>0.20468854254837138</c:v>
                </c:pt>
                <c:pt idx="74053">
                  <c:v>0.20527072403753857</c:v>
                </c:pt>
                <c:pt idx="74054">
                  <c:v>0.20585289132155538</c:v>
                </c:pt>
                <c:pt idx="74055">
                  <c:v>0.2064350444004277</c:v>
                </c:pt>
                <c:pt idx="74056">
                  <c:v>0.20585058797275735</c:v>
                </c:pt>
                <c:pt idx="74057">
                  <c:v>0.20526614321943532</c:v>
                </c:pt>
                <c:pt idx="74058">
                  <c:v>0.20468171014045561</c:v>
                </c:pt>
                <c:pt idx="74059">
                  <c:v>0.20468108509367763</c:v>
                </c:pt>
                <c:pt idx="74060">
                  <c:v>0.20468046004689372</c:v>
                </c:pt>
                <c:pt idx="74061">
                  <c:v>0.20467983500011577</c:v>
                </c:pt>
                <c:pt idx="74062">
                  <c:v>0.20370546195625083</c:v>
                </c:pt>
                <c:pt idx="74063">
                  <c:v>0.20273110702966662</c:v>
                </c:pt>
                <c:pt idx="74064">
                  <c:v>0.20175677022035715</c:v>
                </c:pt>
                <c:pt idx="74065">
                  <c:v>0.20292254861054362</c:v>
                </c:pt>
                <c:pt idx="74066">
                  <c:v>0.2040883046317048</c:v>
                </c:pt>
                <c:pt idx="74067">
                  <c:v>0.20525403828384067</c:v>
                </c:pt>
                <c:pt idx="74068">
                  <c:v>0.20505964450944605</c:v>
                </c:pt>
                <c:pt idx="74069">
                  <c:v>0.20486525468543529</c:v>
                </c:pt>
                <c:pt idx="74070">
                  <c:v>0.2046708688118084</c:v>
                </c:pt>
                <c:pt idx="74071">
                  <c:v>0.20622660051248781</c:v>
                </c:pt>
                <c:pt idx="74072">
                  <c:v>0.20778230389150723</c:v>
                </c:pt>
                <c:pt idx="74073">
                  <c:v>0.20933797894887113</c:v>
                </c:pt>
                <c:pt idx="74074">
                  <c:v>0.20778040149920718</c:v>
                </c:pt>
                <c:pt idx="74075">
                  <c:v>0.20622285171762797</c:v>
                </c:pt>
                <c:pt idx="74076">
                  <c:v>0.20466532960412909</c:v>
                </c:pt>
                <c:pt idx="74077">
                  <c:v>0.20622097732019803</c:v>
                </c:pt>
                <c:pt idx="74078">
                  <c:v>0.20777659671460702</c:v>
                </c:pt>
                <c:pt idx="74079">
                  <c:v>0.20933218778736046</c:v>
                </c:pt>
                <c:pt idx="74080">
                  <c:v>0.20777489418453304</c:v>
                </c:pt>
                <c:pt idx="74081">
                  <c:v>0.20621762236759972</c:v>
                </c:pt>
                <c:pt idx="74082">
                  <c:v>0.2046603723365561</c:v>
                </c:pt>
                <c:pt idx="74083">
                  <c:v>0.20465974728977521</c:v>
                </c:pt>
                <c:pt idx="74084">
                  <c:v>0.20465912224299426</c:v>
                </c:pt>
                <c:pt idx="74085">
                  <c:v>0.20465849719621329</c:v>
                </c:pt>
                <c:pt idx="74086">
                  <c:v>0.20524114380202624</c:v>
                </c:pt>
                <c:pt idx="74087">
                  <c:v>0.20582378338690421</c:v>
                </c:pt>
                <c:pt idx="74088">
                  <c:v>0.20640641595084724</c:v>
                </c:pt>
                <c:pt idx="74089">
                  <c:v>0.20601600079089102</c:v>
                </c:pt>
                <c:pt idx="74090">
                  <c:v>0.2056255891241415</c:v>
                </c:pt>
                <c:pt idx="74091">
                  <c:v>0.20523518095059867</c:v>
                </c:pt>
                <c:pt idx="74092">
                  <c:v>0.20620470625667292</c:v>
                </c:pt>
                <c:pt idx="74093">
                  <c:v>0.20717422531808036</c:v>
                </c:pt>
                <c:pt idx="74094">
                  <c:v>0.20814373813482101</c:v>
                </c:pt>
                <c:pt idx="74095">
                  <c:v>0.20717329785910493</c:v>
                </c:pt>
                <c:pt idx="74096">
                  <c:v>0.20620286844367891</c:v>
                </c:pt>
                <c:pt idx="74097">
                  <c:v>0.20523244988854294</c:v>
                </c:pt>
                <c:pt idx="74098">
                  <c:v>0.20737154040427297</c:v>
                </c:pt>
                <c:pt idx="74099">
                  <c:v>0.20951060875717539</c:v>
                </c:pt>
                <c:pt idx="74100">
                  <c:v>0.21164965494724874</c:v>
                </c:pt>
                <c:pt idx="74101">
                  <c:v>0.21145582122700357</c:v>
                </c:pt>
                <c:pt idx="74102">
                  <c:v>0.21126198940077798</c:v>
                </c:pt>
                <c:pt idx="74103">
                  <c:v>0.2110681594685721</c:v>
                </c:pt>
                <c:pt idx="74104">
                  <c:v>0.21126099526204734</c:v>
                </c:pt>
                <c:pt idx="74105">
                  <c:v>0.21145382943207719</c:v>
                </c:pt>
                <c:pt idx="74106">
                  <c:v>0.21164666197866305</c:v>
                </c:pt>
                <c:pt idx="74107">
                  <c:v>0.21164620152195734</c:v>
                </c:pt>
                <c:pt idx="74108">
                  <c:v>0.21164574106525161</c:v>
                </c:pt>
                <c:pt idx="74109">
                  <c:v>0.2116452806085459</c:v>
                </c:pt>
                <c:pt idx="74110">
                  <c:v>0.21067176353561193</c:v>
                </c:pt>
                <c:pt idx="74111">
                  <c:v>0.20969825368234352</c:v>
                </c:pt>
                <c:pt idx="74112">
                  <c:v>0.20872475104874366</c:v>
                </c:pt>
                <c:pt idx="74113">
                  <c:v>0.20969406935083146</c:v>
                </c:pt>
                <c:pt idx="74114">
                  <c:v>0.2106633795077032</c:v>
                </c:pt>
                <c:pt idx="74115">
                  <c:v>0.21163268151935588</c:v>
                </c:pt>
                <c:pt idx="74116">
                  <c:v>0.21182870726722736</c:v>
                </c:pt>
                <c:pt idx="74117">
                  <c:v>0.21202473089575608</c:v>
                </c:pt>
                <c:pt idx="74118">
                  <c:v>0.21222075240494209</c:v>
                </c:pt>
                <c:pt idx="74119">
                  <c:v>0.21163711337807845</c:v>
                </c:pt>
                <c:pt idx="74120">
                  <c:v>0.21105347924954149</c:v>
                </c:pt>
                <c:pt idx="74121">
                  <c:v>0.21046985001933122</c:v>
                </c:pt>
                <c:pt idx="74122">
                  <c:v>0.2100796103972104</c:v>
                </c:pt>
                <c:pt idx="74123">
                  <c:v>0.20968937328583193</c:v>
                </c:pt>
                <c:pt idx="74124">
                  <c:v>0.20929913868519573</c:v>
                </c:pt>
                <c:pt idx="74125">
                  <c:v>0.2091055085830269</c:v>
                </c:pt>
                <c:pt idx="74126">
                  <c:v>0.20891187975255704</c:v>
                </c:pt>
                <c:pt idx="74127">
                  <c:v>0.20871825219378604</c:v>
                </c:pt>
                <c:pt idx="74128">
                  <c:v>0.20988426982641278</c:v>
                </c:pt>
                <c:pt idx="74129">
                  <c:v>0.21105028092793726</c:v>
                </c:pt>
                <c:pt idx="74130">
                  <c:v>0.21221628549835941</c:v>
                </c:pt>
                <c:pt idx="74131">
                  <c:v>0.21279913022072661</c:v>
                </c:pt>
                <c:pt idx="74132">
                  <c:v>0.21338197167754563</c:v>
                </c:pt>
                <c:pt idx="74133">
                  <c:v>0.21396480986881053</c:v>
                </c:pt>
                <c:pt idx="74134">
                  <c:v>0.21240832316734609</c:v>
                </c:pt>
                <c:pt idx="74135">
                  <c:v>0.21085184518023214</c:v>
                </c:pt>
                <c:pt idx="74136">
                  <c:v>0.20929537590748062</c:v>
                </c:pt>
                <c:pt idx="74137">
                  <c:v>0.21065794238145413</c:v>
                </c:pt>
                <c:pt idx="74138">
                  <c:v>0.21202050065096223</c:v>
                </c:pt>
                <c:pt idx="74139">
                  <c:v>0.21338305071600627</c:v>
                </c:pt>
                <c:pt idx="74140">
                  <c:v>0.21299276049837063</c:v>
                </c:pt>
                <c:pt idx="74141">
                  <c:v>0.21260247322812664</c:v>
                </c:pt>
                <c:pt idx="74142">
                  <c:v>0.21221218890527582</c:v>
                </c:pt>
                <c:pt idx="74143">
                  <c:v>0.2127950119525488</c:v>
                </c:pt>
                <c:pt idx="74144">
                  <c:v>0.21337783173427066</c:v>
                </c:pt>
                <c:pt idx="74145">
                  <c:v>0.21396064825044142</c:v>
                </c:pt>
                <c:pt idx="74146">
                  <c:v>0.21337731716505004</c:v>
                </c:pt>
                <c:pt idx="74147">
                  <c:v>0.21279398820226697</c:v>
                </c:pt>
                <c:pt idx="74148">
                  <c:v>0.2122106613620921</c:v>
                </c:pt>
                <c:pt idx="74149">
                  <c:v>0.21162732897048031</c:v>
                </c:pt>
                <c:pt idx="74150">
                  <c:v>0.21104399878311558</c:v>
                </c:pt>
                <c:pt idx="74151">
                  <c:v>0.21046067079999781</c:v>
                </c:pt>
                <c:pt idx="74152">
                  <c:v>0.21162660761023389</c:v>
                </c:pt>
                <c:pt idx="74153">
                  <c:v>0.21279253788936764</c:v>
                </c:pt>
                <c:pt idx="74154">
                  <c:v>0.21395846163739918</c:v>
                </c:pt>
                <c:pt idx="74155">
                  <c:v>0.21357172749982123</c:v>
                </c:pt>
                <c:pt idx="74156">
                  <c:v>0.21318499482334413</c:v>
                </c:pt>
                <c:pt idx="74157">
                  <c:v>0.21279826360796794</c:v>
                </c:pt>
                <c:pt idx="74158">
                  <c:v>0.21221494932803431</c:v>
                </c:pt>
                <c:pt idx="74159">
                  <c:v>0.21163163717071187</c:v>
                </c:pt>
                <c:pt idx="74160">
                  <c:v>0.2110483271359947</c:v>
                </c:pt>
                <c:pt idx="74161">
                  <c:v>0.2110481210263028</c:v>
                </c:pt>
                <c:pt idx="74162">
                  <c:v>0.21104791491661087</c:v>
                </c:pt>
                <c:pt idx="74163">
                  <c:v>0.21104770880691898</c:v>
                </c:pt>
                <c:pt idx="74164">
                  <c:v>0.21163060878614642</c:v>
                </c:pt>
                <c:pt idx="74165">
                  <c:v>0.21221350656112392</c:v>
                </c:pt>
                <c:pt idx="74166">
                  <c:v>0.21279640213185735</c:v>
                </c:pt>
                <c:pt idx="74167">
                  <c:v>0.21162991808009357</c:v>
                </c:pt>
                <c:pt idx="74168">
                  <c:v>0.21046343990632477</c:v>
                </c:pt>
                <c:pt idx="74169">
                  <c:v>0.20929696761054506</c:v>
                </c:pt>
                <c:pt idx="74170">
                  <c:v>0.20929681738586403</c:v>
                </c:pt>
                <c:pt idx="74171">
                  <c:v>0.20929666716118001</c:v>
                </c:pt>
                <c:pt idx="74172">
                  <c:v>0.20929651693649903</c:v>
                </c:pt>
                <c:pt idx="74173">
                  <c:v>0.21026586630307503</c:v>
                </c:pt>
                <c:pt idx="74174">
                  <c:v>0.21123521105402776</c:v>
                </c:pt>
                <c:pt idx="74175">
                  <c:v>0.21220455118935727</c:v>
                </c:pt>
                <c:pt idx="74176">
                  <c:v>0.21123479811668922</c:v>
                </c:pt>
                <c:pt idx="74177">
                  <c:v>0.21026504775909372</c:v>
                </c:pt>
                <c:pt idx="74178">
                  <c:v>0.20929530011657069</c:v>
                </c:pt>
                <c:pt idx="74179">
                  <c:v>0.20968155699898136</c:v>
                </c:pt>
                <c:pt idx="74180">
                  <c:v>0.21006781209560207</c:v>
                </c:pt>
                <c:pt idx="74181">
                  <c:v>0.2104540654064328</c:v>
                </c:pt>
                <c:pt idx="74182">
                  <c:v>0.21006735817466371</c:v>
                </c:pt>
                <c:pt idx="74183">
                  <c:v>0.20968065240399547</c:v>
                </c:pt>
                <c:pt idx="74184">
                  <c:v>0.20929394809442811</c:v>
                </c:pt>
                <c:pt idx="74185">
                  <c:v>0.20987688012014022</c:v>
                </c:pt>
                <c:pt idx="74186">
                  <c:v>0.21045981051307672</c:v>
                </c:pt>
                <c:pt idx="74187">
                  <c:v>0.21104273927323769</c:v>
                </c:pt>
                <c:pt idx="74188">
                  <c:v>0.21104264003523787</c:v>
                </c:pt>
                <c:pt idx="74189">
                  <c:v>0.21104254079723805</c:v>
                </c:pt>
                <c:pt idx="74190">
                  <c:v>0.21104244155923824</c:v>
                </c:pt>
                <c:pt idx="74191">
                  <c:v>0.21026253149426216</c:v>
                </c:pt>
                <c:pt idx="74192">
                  <c:v>0.20948262503165552</c:v>
                </c:pt>
                <c:pt idx="74193">
                  <c:v>0.20870272217141828</c:v>
                </c:pt>
                <c:pt idx="74194">
                  <c:v>0.20889895000325681</c:v>
                </c:pt>
                <c:pt idx="74195">
                  <c:v>0.20909517654147058</c:v>
                </c:pt>
                <c:pt idx="74196">
                  <c:v>0.20929140178605962</c:v>
                </c:pt>
                <c:pt idx="74197">
                  <c:v>0.20870805615170496</c:v>
                </c:pt>
                <c:pt idx="74198">
                  <c:v>0.20812471353798509</c:v>
                </c:pt>
                <c:pt idx="74199">
                  <c:v>0.20754137394490002</c:v>
                </c:pt>
                <c:pt idx="74200">
                  <c:v>0.20812419346631081</c:v>
                </c:pt>
                <c:pt idx="74201">
                  <c:v>0.20870701029364191</c:v>
                </c:pt>
                <c:pt idx="74202">
                  <c:v>0.20928982442689331</c:v>
                </c:pt>
                <c:pt idx="74203">
                  <c:v>0.20987273404276069</c:v>
                </c:pt>
                <c:pt idx="74204">
                  <c:v>0.21045564202585251</c:v>
                </c:pt>
                <c:pt idx="74205">
                  <c:v>0.21103854837616878</c:v>
                </c:pt>
                <c:pt idx="74206">
                  <c:v>0.21045533831093488</c:v>
                </c:pt>
                <c:pt idx="74207">
                  <c:v>0.20987212987847953</c:v>
                </c:pt>
                <c:pt idx="74208">
                  <c:v>0.20928892307879676</c:v>
                </c:pt>
                <c:pt idx="74209">
                  <c:v>0.20831585193436475</c:v>
                </c:pt>
                <c:pt idx="74210">
                  <c:v>0.20734278446787779</c:v>
                </c:pt>
                <c:pt idx="74211">
                  <c:v>0.20636972067933296</c:v>
                </c:pt>
                <c:pt idx="74212">
                  <c:v>0.2085051646517746</c:v>
                </c:pt>
                <c:pt idx="74213">
                  <c:v>0.21064060084940556</c:v>
                </c:pt>
                <c:pt idx="74214">
                  <c:v>0.21277602927222572</c:v>
                </c:pt>
                <c:pt idx="74215">
                  <c:v>0.21199953288805309</c:v>
                </c:pt>
                <c:pt idx="74216">
                  <c:v>0.21122303943867793</c:v>
                </c:pt>
                <c:pt idx="74217">
                  <c:v>0.21044654892410025</c:v>
                </c:pt>
                <c:pt idx="74218">
                  <c:v>0.21102934298960691</c:v>
                </c:pt>
                <c:pt idx="74219">
                  <c:v>0.21161213436103382</c:v>
                </c:pt>
                <c:pt idx="74220">
                  <c:v>0.21219492303838111</c:v>
                </c:pt>
                <c:pt idx="74221">
                  <c:v>0.2112218694852398</c:v>
                </c:pt>
                <c:pt idx="74222">
                  <c:v>0.2102488196100421</c:v>
                </c:pt>
                <c:pt idx="74223">
                  <c:v>0.209275773412788</c:v>
                </c:pt>
                <c:pt idx="74224">
                  <c:v>0.20985860814070417</c:v>
                </c:pt>
                <c:pt idx="74225">
                  <c:v>0.21044144066437331</c:v>
                </c:pt>
                <c:pt idx="74226">
                  <c:v>0.21102427098379545</c:v>
                </c:pt>
                <c:pt idx="74227">
                  <c:v>0.2106342724867051</c:v>
                </c:pt>
                <c:pt idx="74228">
                  <c:v>0.21024427540873003</c:v>
                </c:pt>
                <c:pt idx="74229">
                  <c:v>0.20985427974987014</c:v>
                </c:pt>
                <c:pt idx="74230">
                  <c:v>0.20927104484755404</c:v>
                </c:pt>
                <c:pt idx="74231">
                  <c:v>0.20868781214948945</c:v>
                </c:pt>
                <c:pt idx="74232">
                  <c:v>0.20810458165566736</c:v>
                </c:pt>
                <c:pt idx="74233">
                  <c:v>0.20868751337021763</c:v>
                </c:pt>
                <c:pt idx="74234">
                  <c:v>0.20927044402346667</c:v>
                </c:pt>
                <c:pt idx="74235">
                  <c:v>0.20985337361540868</c:v>
                </c:pt>
                <c:pt idx="74236">
                  <c:v>0.20869065074784243</c:v>
                </c:pt>
                <c:pt idx="74237">
                  <c:v>0.20752792788027319</c:v>
                </c:pt>
                <c:pt idx="74238">
                  <c:v>0.20636520501270544</c:v>
                </c:pt>
                <c:pt idx="74239">
                  <c:v>0.20597555525968392</c:v>
                </c:pt>
                <c:pt idx="74240">
                  <c:v>0.20558590441503236</c:v>
                </c:pt>
                <c:pt idx="74241">
                  <c:v>0.20519625247875517</c:v>
                </c:pt>
                <c:pt idx="74242">
                  <c:v>0.20616937086218495</c:v>
                </c:pt>
                <c:pt idx="74243">
                  <c:v>0.20714249469441706</c:v>
                </c:pt>
                <c:pt idx="74244">
                  <c:v>0.20811562397545749</c:v>
                </c:pt>
                <c:pt idx="74245">
                  <c:v>0.20772611980070271</c:v>
                </c:pt>
                <c:pt idx="74246">
                  <c:v>0.20733661344269677</c:v>
                </c:pt>
                <c:pt idx="74247">
                  <c:v>0.20694710490143514</c:v>
                </c:pt>
                <c:pt idx="74248">
                  <c:v>0.20694758983577916</c:v>
                </c:pt>
                <c:pt idx="74249">
                  <c:v>0.2069480747701232</c:v>
                </c:pt>
                <c:pt idx="74250">
                  <c:v>0.20694855970446724</c:v>
                </c:pt>
                <c:pt idx="74251">
                  <c:v>0.20791867772346781</c:v>
                </c:pt>
                <c:pt idx="74252">
                  <c:v>0.20888880660275844</c:v>
                </c:pt>
                <c:pt idx="74253">
                  <c:v>0.20985894634233915</c:v>
                </c:pt>
                <c:pt idx="74254">
                  <c:v>0.20985988268128114</c:v>
                </c:pt>
                <c:pt idx="74255">
                  <c:v>0.20986081902022316</c:v>
                </c:pt>
                <c:pt idx="74256">
                  <c:v>0.20986175535916518</c:v>
                </c:pt>
                <c:pt idx="74257">
                  <c:v>0.20986285782275815</c:v>
                </c:pt>
                <c:pt idx="74258">
                  <c:v>0.20986396028635115</c:v>
                </c:pt>
                <c:pt idx="74259">
                  <c:v>0.20986506274994415</c:v>
                </c:pt>
                <c:pt idx="74260">
                  <c:v>0.20947983619463531</c:v>
                </c:pt>
                <c:pt idx="74261">
                  <c:v>0.20909460043980094</c:v>
                </c:pt>
                <c:pt idx="74262">
                  <c:v>0.20870935548544545</c:v>
                </c:pt>
                <c:pt idx="74263">
                  <c:v>0.20929396887113005</c:v>
                </c:pt>
                <c:pt idx="74264">
                  <c:v>0.20987859858457028</c:v>
                </c:pt>
                <c:pt idx="74265">
                  <c:v>0.21046324462576624</c:v>
                </c:pt>
                <c:pt idx="74266">
                  <c:v>0.20871560783211301</c:v>
                </c:pt>
                <c:pt idx="74267">
                  <c:v>0.20696791299328832</c:v>
                </c:pt>
                <c:pt idx="74268">
                  <c:v>0.20522016010929214</c:v>
                </c:pt>
                <c:pt idx="74269">
                  <c:v>0.20483216582765196</c:v>
                </c:pt>
                <c:pt idx="74270">
                  <c:v>0.20444415719111547</c:v>
                </c:pt>
                <c:pt idx="74271">
                  <c:v>0.20405613419968271</c:v>
                </c:pt>
                <c:pt idx="74272">
                  <c:v>0.20405787713068885</c:v>
                </c:pt>
                <c:pt idx="74273">
                  <c:v>0.20405962006169504</c:v>
                </c:pt>
                <c:pt idx="74274">
                  <c:v>0.2040613629927012</c:v>
                </c:pt>
                <c:pt idx="74275">
                  <c:v>0.20347991174514801</c:v>
                </c:pt>
                <c:pt idx="74276">
                  <c:v>0.2028984400879002</c:v>
                </c:pt>
                <c:pt idx="74277">
                  <c:v>0.20231694802095773</c:v>
                </c:pt>
                <c:pt idx="74278">
                  <c:v>0.20231867511357438</c:v>
                </c:pt>
                <c:pt idx="74279">
                  <c:v>0.20232040220619102</c:v>
                </c:pt>
                <c:pt idx="74280">
                  <c:v>0.20232212929880766</c:v>
                </c:pt>
                <c:pt idx="74281">
                  <c:v>0.20252011708543699</c:v>
                </c:pt>
                <c:pt idx="74282">
                  <c:v>0.20271811010161317</c:v>
                </c:pt>
                <c:pt idx="74283">
                  <c:v>0.20291610834733628</c:v>
                </c:pt>
                <c:pt idx="74284">
                  <c:v>0.20291745012497842</c:v>
                </c:pt>
                <c:pt idx="74285">
                  <c:v>0.20291879190262058</c:v>
                </c:pt>
                <c:pt idx="74286">
                  <c:v>0.20292013368026268</c:v>
                </c:pt>
                <c:pt idx="74287">
                  <c:v>0.20272459446918792</c:v>
                </c:pt>
                <c:pt idx="74288">
                  <c:v>0.20252905085428413</c:v>
                </c:pt>
                <c:pt idx="74289">
                  <c:v>0.20233350283555143</c:v>
                </c:pt>
                <c:pt idx="74290">
                  <c:v>0.20291833945431181</c:v>
                </c:pt>
                <c:pt idx="74291">
                  <c:v>0.20350319321721566</c:v>
                </c:pt>
                <c:pt idx="74292">
                  <c:v>0.204088064124263</c:v>
                </c:pt>
                <c:pt idx="74293">
                  <c:v>0.20467230561732125</c:v>
                </c:pt>
                <c:pt idx="74294">
                  <c:v>0.2052565569070329</c:v>
                </c:pt>
                <c:pt idx="74295">
                  <c:v>0.20584081799339798</c:v>
                </c:pt>
                <c:pt idx="74296">
                  <c:v>0.20584186424239415</c:v>
                </c:pt>
                <c:pt idx="74297">
                  <c:v>0.20584291049139031</c:v>
                </c:pt>
                <c:pt idx="74298">
                  <c:v>0.20584395674038652</c:v>
                </c:pt>
                <c:pt idx="74299">
                  <c:v>0.20545815015695151</c:v>
                </c:pt>
                <c:pt idx="74300">
                  <c:v>0.20507233675504571</c:v>
                </c:pt>
                <c:pt idx="74301">
                  <c:v>0.20468651653466913</c:v>
                </c:pt>
                <c:pt idx="74302">
                  <c:v>0.20410404660636894</c:v>
                </c:pt>
                <c:pt idx="74303">
                  <c:v>0.20352156573847247</c:v>
                </c:pt>
                <c:pt idx="74304">
                  <c:v>0.20293907393097965</c:v>
                </c:pt>
                <c:pt idx="74305">
                  <c:v>0.20274643004881321</c:v>
                </c:pt>
                <c:pt idx="74306">
                  <c:v>0.20255378337973218</c:v>
                </c:pt>
                <c:pt idx="74307">
                  <c:v>0.20236113392373645</c:v>
                </c:pt>
                <c:pt idx="74308">
                  <c:v>0.20294163037048729</c:v>
                </c:pt>
                <c:pt idx="74309">
                  <c:v>0.20352213111936857</c:v>
                </c:pt>
                <c:pt idx="74310">
                  <c:v>0.20410263617038016</c:v>
                </c:pt>
                <c:pt idx="74311">
                  <c:v>0.20468624253706738</c:v>
                </c:pt>
                <c:pt idx="74312">
                  <c:v>0.20526985053653019</c:v>
                </c:pt>
                <c:pt idx="74313">
                  <c:v>0.20585346016876852</c:v>
                </c:pt>
                <c:pt idx="74314">
                  <c:v>0.20488324099932143</c:v>
                </c:pt>
                <c:pt idx="74315">
                  <c:v>0.20391302182987436</c:v>
                </c:pt>
                <c:pt idx="74316">
                  <c:v>0.2029428026604273</c:v>
                </c:pt>
                <c:pt idx="74317">
                  <c:v>0.2035263175163417</c:v>
                </c:pt>
                <c:pt idx="74318">
                  <c:v>0.20410983294372756</c:v>
                </c:pt>
                <c:pt idx="74319">
                  <c:v>0.2046933489425849</c:v>
                </c:pt>
                <c:pt idx="74320">
                  <c:v>0.20469325554479004</c:v>
                </c:pt>
                <c:pt idx="74321">
                  <c:v>0.20469316214699518</c:v>
                </c:pt>
                <c:pt idx="74322">
                  <c:v>0.20469306874920035</c:v>
                </c:pt>
                <c:pt idx="74323">
                  <c:v>0.20507948335469867</c:v>
                </c:pt>
                <c:pt idx="74324">
                  <c:v>0.20546589541679922</c:v>
                </c:pt>
                <c:pt idx="74325">
                  <c:v>0.20585230493550194</c:v>
                </c:pt>
                <c:pt idx="74326">
                  <c:v>0.20585529748989756</c:v>
                </c:pt>
                <c:pt idx="74327">
                  <c:v>0.20585829002236739</c:v>
                </c:pt>
                <c:pt idx="74328">
                  <c:v>0.20586128253291136</c:v>
                </c:pt>
                <c:pt idx="74329">
                  <c:v>0.20566392282839274</c:v>
                </c:pt>
                <c:pt idx="74330">
                  <c:v>0.2054665656010265</c:v>
                </c:pt>
                <c:pt idx="74331">
                  <c:v>0.20526921085081695</c:v>
                </c:pt>
                <c:pt idx="74332">
                  <c:v>0.20585221676895371</c:v>
                </c:pt>
                <c:pt idx="74333">
                  <c:v>0.20643521778876373</c:v>
                </c:pt>
                <c:pt idx="74334">
                  <c:v>0.20701821391024705</c:v>
                </c:pt>
                <c:pt idx="74335">
                  <c:v>0.20701772897590301</c:v>
                </c:pt>
                <c:pt idx="74336">
                  <c:v>0.20701724404155897</c:v>
                </c:pt>
                <c:pt idx="74337">
                  <c:v>0.20701675910721493</c:v>
                </c:pt>
                <c:pt idx="74338">
                  <c:v>0.2066292474381789</c:v>
                </c:pt>
                <c:pt idx="74339">
                  <c:v>0.20624174155943154</c:v>
                </c:pt>
                <c:pt idx="74340">
                  <c:v>0.20585424147097284</c:v>
                </c:pt>
                <c:pt idx="74341">
                  <c:v>0.20643670487960017</c:v>
                </c:pt>
                <c:pt idx="74342">
                  <c:v>0.2070191576751863</c:v>
                </c:pt>
                <c:pt idx="74343">
                  <c:v>0.20760159985773119</c:v>
                </c:pt>
                <c:pt idx="74344">
                  <c:v>0.20682053872096695</c:v>
                </c:pt>
                <c:pt idx="74345">
                  <c:v>0.206039492102843</c:v>
                </c:pt>
                <c:pt idx="74346">
                  <c:v>0.20525846000335946</c:v>
                </c:pt>
                <c:pt idx="74347">
                  <c:v>0.20739747750813187</c:v>
                </c:pt>
                <c:pt idx="74348">
                  <c:v>0.20953644799176691</c:v>
                </c:pt>
                <c:pt idx="74349">
                  <c:v>0.21167537145426463</c:v>
                </c:pt>
                <c:pt idx="74350">
                  <c:v>0.20953406271588892</c:v>
                </c:pt>
                <c:pt idx="74351">
                  <c:v>0.20739280189714365</c:v>
                </c:pt>
                <c:pt idx="74352">
                  <c:v>0.20525158899802876</c:v>
                </c:pt>
                <c:pt idx="74353">
                  <c:v>0.20583379057010073</c:v>
                </c:pt>
                <c:pt idx="74354">
                  <c:v>0.20641597932488454</c:v>
                </c:pt>
                <c:pt idx="74355">
                  <c:v>0.20699815526238008</c:v>
                </c:pt>
                <c:pt idx="74356">
                  <c:v>0.20758020016963619</c:v>
                </c:pt>
                <c:pt idx="74357">
                  <c:v>0.20816223095338365</c:v>
                </c:pt>
                <c:pt idx="74358">
                  <c:v>0.20874424761362242</c:v>
                </c:pt>
                <c:pt idx="74359">
                  <c:v>0.20815953417961486</c:v>
                </c:pt>
                <c:pt idx="74360">
                  <c:v>0.2075748362569752</c:v>
                </c:pt>
                <c:pt idx="74361">
                  <c:v>0.20699015384570346</c:v>
                </c:pt>
                <c:pt idx="74362">
                  <c:v>0.2075721025824786</c:v>
                </c:pt>
                <c:pt idx="74363">
                  <c:v>0.20815403662427356</c:v>
                </c:pt>
                <c:pt idx="74364">
                  <c:v>0.2087359559710884</c:v>
                </c:pt>
                <c:pt idx="74365">
                  <c:v>0.20931818358593074</c:v>
                </c:pt>
                <c:pt idx="74366">
                  <c:v>0.2099004000162604</c:v>
                </c:pt>
                <c:pt idx="74367">
                  <c:v>0.2104826052620774</c:v>
                </c:pt>
                <c:pt idx="74368">
                  <c:v>0.21048174732015457</c:v>
                </c:pt>
                <c:pt idx="74369">
                  <c:v>0.21048088937823178</c:v>
                </c:pt>
                <c:pt idx="74370">
                  <c:v>0.21048003143630897</c:v>
                </c:pt>
                <c:pt idx="74371">
                  <c:v>0.21047957589192517</c:v>
                </c:pt>
                <c:pt idx="74372">
                  <c:v>0.21047912034754138</c:v>
                </c:pt>
                <c:pt idx="74373">
                  <c:v>0.21047866480315761</c:v>
                </c:pt>
                <c:pt idx="74374">
                  <c:v>0.20989486470298402</c:v>
                </c:pt>
                <c:pt idx="74375">
                  <c:v>0.20931107088899642</c:v>
                </c:pt>
                <c:pt idx="74376">
                  <c:v>0.2087272833611947</c:v>
                </c:pt>
                <c:pt idx="74377">
                  <c:v>0.20814362841476924</c:v>
                </c:pt>
                <c:pt idx="74378">
                  <c:v>0.20755997836667045</c:v>
                </c:pt>
                <c:pt idx="74379">
                  <c:v>0.20697633321689843</c:v>
                </c:pt>
                <c:pt idx="74380">
                  <c:v>0.20814249175805677</c:v>
                </c:pt>
                <c:pt idx="74381">
                  <c:v>0.20930864491105577</c:v>
                </c:pt>
                <c:pt idx="74382">
                  <c:v>0.21047479267589536</c:v>
                </c:pt>
                <c:pt idx="74383">
                  <c:v>0.21086434394316161</c:v>
                </c:pt>
                <c:pt idx="74384">
                  <c:v>0.21125389264510414</c:v>
                </c:pt>
                <c:pt idx="74385">
                  <c:v>0.21164343878172304</c:v>
                </c:pt>
                <c:pt idx="74386">
                  <c:v>0.21067003693539374</c:v>
                </c:pt>
                <c:pt idx="74387">
                  <c:v>0.20969664053786979</c:v>
                </c:pt>
                <c:pt idx="74388">
                  <c:v>0.20872324958915114</c:v>
                </c:pt>
                <c:pt idx="74389">
                  <c:v>0.20930596356701608</c:v>
                </c:pt>
                <c:pt idx="74390">
                  <c:v>0.209888672401638</c:v>
                </c:pt>
                <c:pt idx="74391">
                  <c:v>0.21047137609301692</c:v>
                </c:pt>
                <c:pt idx="74392">
                  <c:v>0.20930461913961249</c:v>
                </c:pt>
                <c:pt idx="74393">
                  <c:v>0.20813787083991855</c:v>
                </c:pt>
                <c:pt idx="74394">
                  <c:v>0.20697113119393512</c:v>
                </c:pt>
                <c:pt idx="74395">
                  <c:v>0.20794051597891205</c:v>
                </c:pt>
                <c:pt idx="74396">
                  <c:v>0.20890989438346858</c:v>
                </c:pt>
                <c:pt idx="74397">
                  <c:v>0.20987926640760463</c:v>
                </c:pt>
                <c:pt idx="74398">
                  <c:v>0.21007547612333172</c:v>
                </c:pt>
                <c:pt idx="74399">
                  <c:v>0.21027168438029051</c:v>
                </c:pt>
                <c:pt idx="74400">
                  <c:v>0.21046789117848091</c:v>
                </c:pt>
                <c:pt idx="74401">
                  <c:v>0.20988432268752183</c:v>
                </c:pt>
                <c:pt idx="74402">
                  <c:v>0.20930075860505676</c:v>
                </c:pt>
                <c:pt idx="74403">
                  <c:v>0.20871719893108429</c:v>
                </c:pt>
                <c:pt idx="74404">
                  <c:v>0.20988305402090313</c:v>
                </c:pt>
                <c:pt idx="74405">
                  <c:v>0.21104889931406856</c:v>
                </c:pt>
                <c:pt idx="74406">
                  <c:v>0.21221473481058054</c:v>
                </c:pt>
                <c:pt idx="74407">
                  <c:v>0.21221442621599795</c:v>
                </c:pt>
                <c:pt idx="74408">
                  <c:v>0.2122141176214154</c:v>
                </c:pt>
                <c:pt idx="74409">
                  <c:v>0.21221380902683282</c:v>
                </c:pt>
                <c:pt idx="74410">
                  <c:v>0.21182350654518514</c:v>
                </c:pt>
                <c:pt idx="74411">
                  <c:v>0.21143320712009483</c:v>
                </c:pt>
                <c:pt idx="74412">
                  <c:v>0.21104291075155884</c:v>
                </c:pt>
                <c:pt idx="74413">
                  <c:v>0.2120154510671261</c:v>
                </c:pt>
                <c:pt idx="74414">
                  <c:v>0.21298798320948242</c:v>
                </c:pt>
                <c:pt idx="74415">
                  <c:v>0.21396050717863219</c:v>
                </c:pt>
                <c:pt idx="74416">
                  <c:v>0.21337701310141968</c:v>
                </c:pt>
                <c:pt idx="74417">
                  <c:v>0.21279352286122977</c:v>
                </c:pt>
                <c:pt idx="74418">
                  <c:v>0.21221003645806241</c:v>
                </c:pt>
                <c:pt idx="74419">
                  <c:v>0.21162676109113737</c:v>
                </c:pt>
                <c:pt idx="74420">
                  <c:v>0.21104348735698791</c:v>
                </c:pt>
                <c:pt idx="74421">
                  <c:v>0.21046021525561404</c:v>
                </c:pt>
                <c:pt idx="74422">
                  <c:v>0.21046011655433086</c:v>
                </c:pt>
                <c:pt idx="74423">
                  <c:v>0.21046001785304769</c:v>
                </c:pt>
                <c:pt idx="74424">
                  <c:v>0.21045991915176457</c:v>
                </c:pt>
                <c:pt idx="74425">
                  <c:v>0.21104293013150555</c:v>
                </c:pt>
                <c:pt idx="74426">
                  <c:v>0.21162593996830364</c:v>
                </c:pt>
                <c:pt idx="74427">
                  <c:v>0.21220894866215884</c:v>
                </c:pt>
                <c:pt idx="74428">
                  <c:v>0.21162578648740016</c:v>
                </c:pt>
                <c:pt idx="74429">
                  <c:v>0.21104262480247413</c:v>
                </c:pt>
                <c:pt idx="74430">
                  <c:v>0.21045946360738077</c:v>
                </c:pt>
                <c:pt idx="74431">
                  <c:v>0.21045925861240805</c:v>
                </c:pt>
                <c:pt idx="74432">
                  <c:v>0.21045905361743533</c:v>
                </c:pt>
                <c:pt idx="74433">
                  <c:v>0.21045884862246264</c:v>
                </c:pt>
                <c:pt idx="74434">
                  <c:v>0.21104170881537981</c:v>
                </c:pt>
                <c:pt idx="74435">
                  <c:v>0.21162456631421733</c:v>
                </c:pt>
                <c:pt idx="74436">
                  <c:v>0.21220742111897514</c:v>
                </c:pt>
                <c:pt idx="74437">
                  <c:v>0.21220708166493285</c:v>
                </c:pt>
                <c:pt idx="74438">
                  <c:v>0.21220674221089347</c:v>
                </c:pt>
                <c:pt idx="74439">
                  <c:v>0.21220640275685118</c:v>
                </c:pt>
                <c:pt idx="74440">
                  <c:v>0.21181624947543742</c:v>
                </c:pt>
                <c:pt idx="74441">
                  <c:v>0.21142609837727641</c:v>
                </c:pt>
                <c:pt idx="74442">
                  <c:v>0.21103594946236956</c:v>
                </c:pt>
                <c:pt idx="74443">
                  <c:v>0.21103564414266826</c:v>
                </c:pt>
                <c:pt idx="74444">
                  <c:v>0.21103533882296699</c:v>
                </c:pt>
                <c:pt idx="74445">
                  <c:v>0.21103503350326572</c:v>
                </c:pt>
                <c:pt idx="74446">
                  <c:v>0.21084158176246776</c:v>
                </c:pt>
                <c:pt idx="74447">
                  <c:v>0.21064813072516286</c:v>
                </c:pt>
                <c:pt idx="74448">
                  <c:v>0.21045468039134946</c:v>
                </c:pt>
                <c:pt idx="74449">
                  <c:v>0.2116206525511766</c:v>
                </c:pt>
                <c:pt idx="74450">
                  <c:v>0.21278662030250972</c:v>
                </c:pt>
                <c:pt idx="74451">
                  <c:v>0.21395258364534875</c:v>
                </c:pt>
                <c:pt idx="74452">
                  <c:v>0.2139523250136986</c:v>
                </c:pt>
                <c:pt idx="74453">
                  <c:v>0.21395206638204844</c:v>
                </c:pt>
                <c:pt idx="74454">
                  <c:v>0.21395180775039829</c:v>
                </c:pt>
                <c:pt idx="74455">
                  <c:v>0.21453473251959074</c:v>
                </c:pt>
                <c:pt idx="74456">
                  <c:v>0.21511765565600463</c:v>
                </c:pt>
                <c:pt idx="74457">
                  <c:v>0.21570057715964591</c:v>
                </c:pt>
                <c:pt idx="74458">
                  <c:v>0.21453420468406714</c:v>
                </c:pt>
                <c:pt idx="74459">
                  <c:v>0.21336783661698536</c:v>
                </c:pt>
                <c:pt idx="74460">
                  <c:v>0.21220147295839464</c:v>
                </c:pt>
                <c:pt idx="74461">
                  <c:v>0.21161814313840438</c:v>
                </c:pt>
                <c:pt idx="74462">
                  <c:v>0.2110348160124938</c:v>
                </c:pt>
                <c:pt idx="74463">
                  <c:v>0.21045149158066292</c:v>
                </c:pt>
                <c:pt idx="74464">
                  <c:v>0.21045128658569021</c:v>
                </c:pt>
                <c:pt idx="74465">
                  <c:v>0.21045108159071751</c:v>
                </c:pt>
                <c:pt idx="74466">
                  <c:v>0.2104508765957448</c:v>
                </c:pt>
                <c:pt idx="74467">
                  <c:v>0.21103361759604694</c:v>
                </c:pt>
                <c:pt idx="74468">
                  <c:v>0.21161635508587862</c:v>
                </c:pt>
                <c:pt idx="74469">
                  <c:v>0.21219908906524576</c:v>
                </c:pt>
                <c:pt idx="74470">
                  <c:v>0.21181223962548745</c:v>
                </c:pt>
                <c:pt idx="74471">
                  <c:v>0.21142539272912997</c:v>
                </c:pt>
                <c:pt idx="74472">
                  <c:v>0.21103854837616731</c:v>
                </c:pt>
                <c:pt idx="74473">
                  <c:v>0.21162135332505461</c:v>
                </c:pt>
                <c:pt idx="74474">
                  <c:v>0.21220415557986527</c:v>
                </c:pt>
                <c:pt idx="74475">
                  <c:v>0.2127869551405932</c:v>
                </c:pt>
                <c:pt idx="74476">
                  <c:v>0.21317322661302135</c:v>
                </c:pt>
                <c:pt idx="74477">
                  <c:v>0.21355949662434562</c:v>
                </c:pt>
                <c:pt idx="74478">
                  <c:v>0.21394576517457203</c:v>
                </c:pt>
                <c:pt idx="74479">
                  <c:v>0.21433203226369751</c:v>
                </c:pt>
                <c:pt idx="74480">
                  <c:v>0.21471829789171915</c:v>
                </c:pt>
                <c:pt idx="74481">
                  <c:v>0.21510456205864287</c:v>
                </c:pt>
                <c:pt idx="74482">
                  <c:v>0.21413483315291931</c:v>
                </c:pt>
                <c:pt idx="74483">
                  <c:v>0.21316510777678999</c:v>
                </c:pt>
                <c:pt idx="74484">
                  <c:v>0.21219538593025497</c:v>
                </c:pt>
                <c:pt idx="74485">
                  <c:v>0.21277822089678811</c:v>
                </c:pt>
                <c:pt idx="74486">
                  <c:v>0.21336105365907723</c:v>
                </c:pt>
                <c:pt idx="74487">
                  <c:v>0.21394388421711635</c:v>
                </c:pt>
                <c:pt idx="74488">
                  <c:v>0.21336074179894204</c:v>
                </c:pt>
                <c:pt idx="74489">
                  <c:v>0.21277760044207333</c:v>
                </c:pt>
                <c:pt idx="74490">
                  <c:v>0.21219446014650725</c:v>
                </c:pt>
                <c:pt idx="74491">
                  <c:v>0.2133604299388098</c:v>
                </c:pt>
                <c:pt idx="74492">
                  <c:v>0.21452639744522659</c:v>
                </c:pt>
                <c:pt idx="74493">
                  <c:v>0.21569236266575753</c:v>
                </c:pt>
                <c:pt idx="74494">
                  <c:v>0.21569215571145414</c:v>
                </c:pt>
                <c:pt idx="74495">
                  <c:v>0.21569194875715078</c:v>
                </c:pt>
                <c:pt idx="74496">
                  <c:v>0.21569174180284739</c:v>
                </c:pt>
                <c:pt idx="74497">
                  <c:v>0.2151085488502692</c:v>
                </c:pt>
                <c:pt idx="74498">
                  <c:v>0.21452535753046659</c:v>
                </c:pt>
                <c:pt idx="74499">
                  <c:v>0.21394216784343956</c:v>
                </c:pt>
                <c:pt idx="74500">
                  <c:v>0.21452514482062934</c:v>
                </c:pt>
                <c:pt idx="74501">
                  <c:v>0.21510812122634615</c:v>
                </c:pt>
                <c:pt idx="74502">
                  <c:v>0.21569109706059303</c:v>
                </c:pt>
                <c:pt idx="74503">
                  <c:v>0.21569099358344282</c:v>
                </c:pt>
                <c:pt idx="74504">
                  <c:v>0.21569089010628964</c:v>
                </c:pt>
                <c:pt idx="74505">
                  <c:v>0.21569078662913943</c:v>
                </c:pt>
                <c:pt idx="74506">
                  <c:v>0.21569078662913943</c:v>
                </c:pt>
                <c:pt idx="74507">
                  <c:v>0.21569078662913943</c:v>
                </c:pt>
                <c:pt idx="74508">
                  <c:v>0.21569078662913943</c:v>
                </c:pt>
                <c:pt idx="74509">
                  <c:v>0.21569062743351997</c:v>
                </c:pt>
                <c:pt idx="74510">
                  <c:v>0.21569046823790344</c:v>
                </c:pt>
                <c:pt idx="74511">
                  <c:v>0.21569030904228398</c:v>
                </c:pt>
                <c:pt idx="74512">
                  <c:v>0.2145241206621521</c:v>
                </c:pt>
                <c:pt idx="74513">
                  <c:v>0.21335793505774014</c:v>
                </c:pt>
                <c:pt idx="74514">
                  <c:v>0.21219175222904521</c:v>
                </c:pt>
                <c:pt idx="74515">
                  <c:v>0.21277467654922289</c:v>
                </c:pt>
                <c:pt idx="74516">
                  <c:v>0.21335759980809493</c:v>
                </c:pt>
                <c:pt idx="74517">
                  <c:v>0.21394052200566435</c:v>
                </c:pt>
                <c:pt idx="74518">
                  <c:v>0.21432703051791852</c:v>
                </c:pt>
                <c:pt idx="74519">
                  <c:v>0.21471353935485882</c:v>
                </c:pt>
                <c:pt idx="74520">
                  <c:v>0.21510004851649114</c:v>
                </c:pt>
                <c:pt idx="74521">
                  <c:v>0.21471369718361039</c:v>
                </c:pt>
                <c:pt idx="74522">
                  <c:v>0.21432734509312473</c:v>
                </c:pt>
                <c:pt idx="74523">
                  <c:v>0.21394099224502827</c:v>
                </c:pt>
                <c:pt idx="74524">
                  <c:v>0.21335820013885382</c:v>
                </c:pt>
                <c:pt idx="74525">
                  <c:v>0.21277540558351299</c:v>
                </c:pt>
                <c:pt idx="74526">
                  <c:v>0.21219260857901184</c:v>
                </c:pt>
                <c:pt idx="74527">
                  <c:v>0.21219280916549049</c:v>
                </c:pt>
                <c:pt idx="74528">
                  <c:v>0.2121930097519692</c:v>
                </c:pt>
                <c:pt idx="74529">
                  <c:v>0.21219321033844785</c:v>
                </c:pt>
                <c:pt idx="74530">
                  <c:v>0.21277660771452581</c:v>
                </c:pt>
                <c:pt idx="74531">
                  <c:v>0.2133600089276293</c:v>
                </c:pt>
                <c:pt idx="74532">
                  <c:v>0.21394341397775241</c:v>
                </c:pt>
                <c:pt idx="74533">
                  <c:v>0.21297103855665936</c:v>
                </c:pt>
                <c:pt idx="74534">
                  <c:v>0.21199865496235681</c:v>
                </c:pt>
                <c:pt idx="74535">
                  <c:v>0.2110262631948463</c:v>
                </c:pt>
                <c:pt idx="74536">
                  <c:v>0.21102692726519662</c:v>
                </c:pt>
                <c:pt idx="74537">
                  <c:v>0.21102759133554688</c:v>
                </c:pt>
                <c:pt idx="74538">
                  <c:v>0.21102825540589717</c:v>
                </c:pt>
                <c:pt idx="74539">
                  <c:v>0.20986291996369749</c:v>
                </c:pt>
                <c:pt idx="74540">
                  <c:v>0.20869756770390946</c:v>
                </c:pt>
                <c:pt idx="74541">
                  <c:v>0.20753219862653305</c:v>
                </c:pt>
                <c:pt idx="74542">
                  <c:v>0.20811621132528191</c:v>
                </c:pt>
                <c:pt idx="74543">
                  <c:v>0.20870023439215563</c:v>
                </c:pt>
                <c:pt idx="74544">
                  <c:v>0.20928426782715415</c:v>
                </c:pt>
                <c:pt idx="74545">
                  <c:v>0.21045172805898194</c:v>
                </c:pt>
                <c:pt idx="74546">
                  <c:v>0.21161921604799433</c:v>
                </c:pt>
                <c:pt idx="74547">
                  <c:v>0.21278673179419141</c:v>
                </c:pt>
                <c:pt idx="74548">
                  <c:v>0.21162190188216679</c:v>
                </c:pt>
                <c:pt idx="74549">
                  <c:v>0.21045704258018191</c:v>
                </c:pt>
                <c:pt idx="74550">
                  <c:v>0.2092921538882368</c:v>
                </c:pt>
                <c:pt idx="74551">
                  <c:v>0.20832067457845954</c:v>
                </c:pt>
                <c:pt idx="74552">
                  <c:v>0.20734916761599526</c:v>
                </c:pt>
                <c:pt idx="74553">
                  <c:v>0.20637763300084394</c:v>
                </c:pt>
                <c:pt idx="74554">
                  <c:v>0.20696257082813097</c:v>
                </c:pt>
                <c:pt idx="74555">
                  <c:v>0.20754752849364116</c:v>
                </c:pt>
                <c:pt idx="74556">
                  <c:v>0.20813250599737454</c:v>
                </c:pt>
                <c:pt idx="74557">
                  <c:v>0.20599843085953223</c:v>
                </c:pt>
                <c:pt idx="74558">
                  <c:v>0.20386427199295876</c:v>
                </c:pt>
                <c:pt idx="74559">
                  <c:v>0.20173002939765405</c:v>
                </c:pt>
                <c:pt idx="74560">
                  <c:v>0.20328487356811786</c:v>
                </c:pt>
                <c:pt idx="74561">
                  <c:v>0.20483977360842953</c:v>
                </c:pt>
                <c:pt idx="74562">
                  <c:v>0.20639472951858914</c:v>
                </c:pt>
                <c:pt idx="74563">
                  <c:v>0.2054268257342951</c:v>
                </c:pt>
                <c:pt idx="74564">
                  <c:v>0.20445888529652204</c:v>
                </c:pt>
                <c:pt idx="74565">
                  <c:v>0.20349090820526999</c:v>
                </c:pt>
                <c:pt idx="74566">
                  <c:v>0.20446285055566996</c:v>
                </c:pt>
                <c:pt idx="74567">
                  <c:v>0.20543483132434606</c:v>
                </c:pt>
                <c:pt idx="74568">
                  <c:v>0.20640685051129826</c:v>
                </c:pt>
                <c:pt idx="74569">
                  <c:v>0.20640872820576855</c:v>
                </c:pt>
                <c:pt idx="74570">
                  <c:v>0.20641060590023891</c:v>
                </c:pt>
                <c:pt idx="74571">
                  <c:v>0.20641248359470921</c:v>
                </c:pt>
                <c:pt idx="74572">
                  <c:v>0.20641416402166707</c:v>
                </c:pt>
                <c:pt idx="74573">
                  <c:v>0.20641584444862493</c:v>
                </c:pt>
                <c:pt idx="74574">
                  <c:v>0.20641752487558279</c:v>
                </c:pt>
                <c:pt idx="74575">
                  <c:v>0.20700227414341599</c:v>
                </c:pt>
                <c:pt idx="74576">
                  <c:v>0.20758703867770079</c:v>
                </c:pt>
                <c:pt idx="74577">
                  <c:v>0.20817181847843713</c:v>
                </c:pt>
                <c:pt idx="74578">
                  <c:v>0.20661955661134579</c:v>
                </c:pt>
                <c:pt idx="74579">
                  <c:v>0.20506725778754423</c:v>
                </c:pt>
                <c:pt idx="74580">
                  <c:v>0.20351492200703539</c:v>
                </c:pt>
                <c:pt idx="74581">
                  <c:v>0.2044862549062284</c:v>
                </c:pt>
                <c:pt idx="74582">
                  <c:v>0.20545761034052029</c:v>
                </c:pt>
                <c:pt idx="74583">
                  <c:v>0.2064289883099171</c:v>
                </c:pt>
                <c:pt idx="74584">
                  <c:v>0.20682021059515532</c:v>
                </c:pt>
                <c:pt idx="74585">
                  <c:v>0.2072114414496663</c:v>
                </c:pt>
                <c:pt idx="74586">
                  <c:v>0.20760268087344994</c:v>
                </c:pt>
                <c:pt idx="74587">
                  <c:v>0.20721691015789412</c:v>
                </c:pt>
                <c:pt idx="74588">
                  <c:v>0.20683113224506655</c:v>
                </c:pt>
                <c:pt idx="74589">
                  <c:v>0.20644534713496129</c:v>
                </c:pt>
                <c:pt idx="74590">
                  <c:v>0.20527929320200161</c:v>
                </c:pt>
                <c:pt idx="74591">
                  <c:v>0.2041132190226263</c:v>
                </c:pt>
                <c:pt idx="74592">
                  <c:v>0.20294712459683251</c:v>
                </c:pt>
                <c:pt idx="74593">
                  <c:v>0.20411138493485942</c:v>
                </c:pt>
                <c:pt idx="74594">
                  <c:v>0.20527565927463659</c:v>
                </c:pt>
                <c:pt idx="74595">
                  <c:v>0.20643994761616402</c:v>
                </c:pt>
                <c:pt idx="74596">
                  <c:v>0.20702732625172443</c:v>
                </c:pt>
                <c:pt idx="74597">
                  <c:v>0.20761471096307899</c:v>
                </c:pt>
                <c:pt idx="74598">
                  <c:v>0.20820210175022169</c:v>
                </c:pt>
                <c:pt idx="74599">
                  <c:v>0.20820234691917222</c:v>
                </c:pt>
                <c:pt idx="74600">
                  <c:v>0.20820259208811984</c:v>
                </c:pt>
                <c:pt idx="74601">
                  <c:v>0.20820283725707039</c:v>
                </c:pt>
                <c:pt idx="74602">
                  <c:v>0.2076195229955653</c:v>
                </c:pt>
                <c:pt idx="74603">
                  <c:v>0.20703620652981314</c:v>
                </c:pt>
                <c:pt idx="74604">
                  <c:v>0.20645288785981397</c:v>
                </c:pt>
                <c:pt idx="74605">
                  <c:v>0.206843157377121</c:v>
                </c:pt>
                <c:pt idx="74606">
                  <c:v>0.20723342798605804</c:v>
                </c:pt>
                <c:pt idx="74607">
                  <c:v>0.2076236996866207</c:v>
                </c:pt>
                <c:pt idx="74608">
                  <c:v>0.20820721919431268</c:v>
                </c:pt>
                <c:pt idx="74609">
                  <c:v>0.20879073870200471</c:v>
                </c:pt>
                <c:pt idx="74610">
                  <c:v>0.20937425820969671</c:v>
                </c:pt>
                <c:pt idx="74611">
                  <c:v>0.2089837819934976</c:v>
                </c:pt>
                <c:pt idx="74612">
                  <c:v>0.20859330834262216</c:v>
                </c:pt>
                <c:pt idx="74613">
                  <c:v>0.20820283725707039</c:v>
                </c:pt>
                <c:pt idx="74614">
                  <c:v>0.20742215352448301</c:v>
                </c:pt>
                <c:pt idx="74615">
                  <c:v>0.20664147634165816</c:v>
                </c:pt>
                <c:pt idx="74616">
                  <c:v>0.20586080570859588</c:v>
                </c:pt>
                <c:pt idx="74617">
                  <c:v>0.20586042063084187</c:v>
                </c:pt>
                <c:pt idx="74618">
                  <c:v>0.2058600355530863</c:v>
                </c:pt>
                <c:pt idx="74619">
                  <c:v>0.20585965047532928</c:v>
                </c:pt>
                <c:pt idx="74620">
                  <c:v>0.20644260971334549</c:v>
                </c:pt>
                <c:pt idx="74621">
                  <c:v>0.20702556291009211</c:v>
                </c:pt>
                <c:pt idx="74622">
                  <c:v>0.20760851006556913</c:v>
                </c:pt>
                <c:pt idx="74623">
                  <c:v>0.2070277950372868</c:v>
                </c:pt>
                <c:pt idx="74624">
                  <c:v>0.20644708617809709</c:v>
                </c:pt>
                <c:pt idx="74625">
                  <c:v>0.20586638348799996</c:v>
                </c:pt>
                <c:pt idx="74626">
                  <c:v>0.20644893702723821</c:v>
                </c:pt>
                <c:pt idx="74627">
                  <c:v>0.2070314801983516</c:v>
                </c:pt>
                <c:pt idx="74628">
                  <c:v>0.20761401300134014</c:v>
                </c:pt>
                <c:pt idx="74629">
                  <c:v>0.20761312634822524</c:v>
                </c:pt>
                <c:pt idx="74630">
                  <c:v>0.20761223969511028</c:v>
                </c:pt>
                <c:pt idx="74631">
                  <c:v>0.20761135304199535</c:v>
                </c:pt>
                <c:pt idx="74632">
                  <c:v>0.2079970374385367</c:v>
                </c:pt>
                <c:pt idx="74633">
                  <c:v>0.20838271409665488</c:v>
                </c:pt>
                <c:pt idx="74634">
                  <c:v>0.20876838301634984</c:v>
                </c:pt>
                <c:pt idx="74635">
                  <c:v>0.20760048107907753</c:v>
                </c:pt>
                <c:pt idx="74636">
                  <c:v>0.20643260200066316</c:v>
                </c:pt>
                <c:pt idx="74637">
                  <c:v>0.20526474578110679</c:v>
                </c:pt>
                <c:pt idx="74638">
                  <c:v>0.2052636114510995</c:v>
                </c:pt>
                <c:pt idx="74639">
                  <c:v>0.20526247712109225</c:v>
                </c:pt>
                <c:pt idx="74640">
                  <c:v>0.20526134279108496</c:v>
                </c:pt>
                <c:pt idx="74641">
                  <c:v>0.20526033128661991</c:v>
                </c:pt>
                <c:pt idx="74642">
                  <c:v>0.20525931978215478</c:v>
                </c:pt>
                <c:pt idx="74643">
                  <c:v>0.2052583082776897</c:v>
                </c:pt>
                <c:pt idx="74644">
                  <c:v>0.20584069312881934</c:v>
                </c:pt>
                <c:pt idx="74645">
                  <c:v>0.20642306679543632</c:v>
                </c:pt>
                <c:pt idx="74646">
                  <c:v>0.20700542927754062</c:v>
                </c:pt>
                <c:pt idx="74647">
                  <c:v>0.20661404755456708</c:v>
                </c:pt>
                <c:pt idx="74648">
                  <c:v>0.20622267598372554</c:v>
                </c:pt>
                <c:pt idx="74649">
                  <c:v>0.20583131456501597</c:v>
                </c:pt>
                <c:pt idx="74650">
                  <c:v>0.20719336225884066</c:v>
                </c:pt>
                <c:pt idx="74651">
                  <c:v>0.20855537618080203</c:v>
                </c:pt>
                <c:pt idx="74652">
                  <c:v>0.20991735633090003</c:v>
                </c:pt>
                <c:pt idx="74653">
                  <c:v>0.20796975107605753</c:v>
                </c:pt>
                <c:pt idx="74654">
                  <c:v>0.2060221820557735</c:v>
                </c:pt>
                <c:pt idx="74655">
                  <c:v>0.20407464927004335</c:v>
                </c:pt>
                <c:pt idx="74656">
                  <c:v>0.20543711489983241</c:v>
                </c:pt>
                <c:pt idx="74657">
                  <c:v>0.20679955954145776</c:v>
                </c:pt>
                <c:pt idx="74658">
                  <c:v>0.20816198319491946</c:v>
                </c:pt>
                <c:pt idx="74659">
                  <c:v>0.20777146489019804</c:v>
                </c:pt>
                <c:pt idx="74660">
                  <c:v>0.2073809506244968</c:v>
                </c:pt>
                <c:pt idx="74661">
                  <c:v>0.20699044039781583</c:v>
                </c:pt>
                <c:pt idx="74662">
                  <c:v>0.20796314377634517</c:v>
                </c:pt>
                <c:pt idx="74663">
                  <c:v>0.20893583721080478</c:v>
                </c:pt>
                <c:pt idx="74664">
                  <c:v>0.2099085207011947</c:v>
                </c:pt>
                <c:pt idx="74665">
                  <c:v>0.20932470111314494</c:v>
                </c:pt>
                <c:pt idx="74666">
                  <c:v>0.20874088748472602</c:v>
                </c:pt>
                <c:pt idx="74667">
                  <c:v>0.20815707981593795</c:v>
                </c:pt>
                <c:pt idx="74668">
                  <c:v>0.20718334964316509</c:v>
                </c:pt>
                <c:pt idx="74669">
                  <c:v>0.20620962900580453</c:v>
                </c:pt>
                <c:pt idx="74670">
                  <c:v>0.20523591790385184</c:v>
                </c:pt>
                <c:pt idx="74671">
                  <c:v>0.20523548440193823</c:v>
                </c:pt>
                <c:pt idx="74672">
                  <c:v>0.20523505090002464</c:v>
                </c:pt>
                <c:pt idx="74673">
                  <c:v>0.205234617398111</c:v>
                </c:pt>
                <c:pt idx="74674">
                  <c:v>0.20640067184982683</c:v>
                </c:pt>
                <c:pt idx="74675">
                  <c:v>0.20756671650488923</c:v>
                </c:pt>
                <c:pt idx="74676">
                  <c:v>0.20873275136329822</c:v>
                </c:pt>
                <c:pt idx="74677">
                  <c:v>0.20756577818958905</c:v>
                </c:pt>
                <c:pt idx="74678">
                  <c:v>0.20639881595547616</c:v>
                </c:pt>
                <c:pt idx="74679">
                  <c:v>0.20523186466095961</c:v>
                </c:pt>
                <c:pt idx="74680">
                  <c:v>0.20581475403973859</c:v>
                </c:pt>
                <c:pt idx="74681">
                  <c:v>0.20639763958149798</c:v>
                </c:pt>
                <c:pt idx="74682">
                  <c:v>0.20698052128623329</c:v>
                </c:pt>
                <c:pt idx="74683">
                  <c:v>0.20794987417190719</c:v>
                </c:pt>
                <c:pt idx="74684">
                  <c:v>0.20891921850510115</c:v>
                </c:pt>
                <c:pt idx="74685">
                  <c:v>0.20988855428581968</c:v>
                </c:pt>
                <c:pt idx="74686">
                  <c:v>0.20950161083317659</c:v>
                </c:pt>
                <c:pt idx="74687">
                  <c:v>0.20911466992393435</c:v>
                </c:pt>
                <c:pt idx="74688">
                  <c:v>0.20872773155808844</c:v>
                </c:pt>
                <c:pt idx="74689">
                  <c:v>0.20814417817030337</c:v>
                </c:pt>
                <c:pt idx="74690">
                  <c:v>0.20756062853790211</c:v>
                </c:pt>
                <c:pt idx="74691">
                  <c:v>0.20697708266088466</c:v>
                </c:pt>
                <c:pt idx="74692">
                  <c:v>0.20697678876128223</c:v>
                </c:pt>
                <c:pt idx="74693">
                  <c:v>0.20697649486167977</c:v>
                </c:pt>
                <c:pt idx="74694">
                  <c:v>0.20697620096207733</c:v>
                </c:pt>
                <c:pt idx="74695">
                  <c:v>0.20697605401227609</c:v>
                </c:pt>
                <c:pt idx="74696">
                  <c:v>0.20697590706247487</c:v>
                </c:pt>
                <c:pt idx="74697">
                  <c:v>0.20697576011267366</c:v>
                </c:pt>
                <c:pt idx="74698">
                  <c:v>0.20658574766374935</c:v>
                </c:pt>
                <c:pt idx="74699">
                  <c:v>0.20619573597896551</c:v>
                </c:pt>
                <c:pt idx="74700">
                  <c:v>0.20580572505831768</c:v>
                </c:pt>
                <c:pt idx="74701">
                  <c:v>0.20677873549265521</c:v>
                </c:pt>
                <c:pt idx="74702">
                  <c:v>0.20775174415613104</c:v>
                </c:pt>
                <c:pt idx="74703">
                  <c:v>0.20872475104874366</c:v>
                </c:pt>
                <c:pt idx="74704">
                  <c:v>0.20697511353354825</c:v>
                </c:pt>
                <c:pt idx="74705">
                  <c:v>0.20522547773276575</c:v>
                </c:pt>
                <c:pt idx="74706">
                  <c:v>0.20347584364639759</c:v>
                </c:pt>
                <c:pt idx="74707">
                  <c:v>0.20502871354978075</c:v>
                </c:pt>
                <c:pt idx="74708">
                  <c:v>0.20658158062706267</c:v>
                </c:pt>
                <c:pt idx="74709">
                  <c:v>0.20813444487824329</c:v>
                </c:pt>
                <c:pt idx="74710">
                  <c:v>0.20774777507015674</c:v>
                </c:pt>
                <c:pt idx="74711">
                  <c:v>0.20736110596556317</c:v>
                </c:pt>
                <c:pt idx="74712">
                  <c:v>0.20697443756446265</c:v>
                </c:pt>
                <c:pt idx="74713">
                  <c:v>0.20542138104975866</c:v>
                </c:pt>
                <c:pt idx="74714">
                  <c:v>0.20386832757855133</c:v>
                </c:pt>
                <c:pt idx="74715">
                  <c:v>0.20231527715083619</c:v>
                </c:pt>
                <c:pt idx="74716">
                  <c:v>0.20386804237464506</c:v>
                </c:pt>
                <c:pt idx="74717">
                  <c:v>0.20542080194624995</c:v>
                </c:pt>
                <c:pt idx="74718">
                  <c:v>0.2069735558656553</c:v>
                </c:pt>
                <c:pt idx="74719">
                  <c:v>0.20813982470080333</c:v>
                </c:pt>
                <c:pt idx="74720">
                  <c:v>0.20930609125006561</c:v>
                </c:pt>
                <c:pt idx="74721">
                  <c:v>0.21047235551344209</c:v>
                </c:pt>
                <c:pt idx="74722">
                  <c:v>0.20988907263574941</c:v>
                </c:pt>
                <c:pt idx="74723">
                  <c:v>0.2093057908193609</c:v>
                </c:pt>
                <c:pt idx="74724">
                  <c:v>0.2087225100642765</c:v>
                </c:pt>
                <c:pt idx="74725">
                  <c:v>0.20872236066531191</c:v>
                </c:pt>
                <c:pt idx="74726">
                  <c:v>0.20872221126634732</c:v>
                </c:pt>
                <c:pt idx="74727">
                  <c:v>0.20872206186738274</c:v>
                </c:pt>
                <c:pt idx="74728">
                  <c:v>0.20755557493423804</c:v>
                </c:pt>
                <c:pt idx="74729">
                  <c:v>0.20638909077681181</c:v>
                </c:pt>
                <c:pt idx="74730">
                  <c:v>0.20522260939510403</c:v>
                </c:pt>
                <c:pt idx="74731">
                  <c:v>0.20677881909876195</c:v>
                </c:pt>
                <c:pt idx="74732">
                  <c:v>0.20833502749526639</c:v>
                </c:pt>
                <c:pt idx="74733">
                  <c:v>0.20989123458461734</c:v>
                </c:pt>
                <c:pt idx="74734">
                  <c:v>0.20989118172187554</c:v>
                </c:pt>
                <c:pt idx="74735">
                  <c:v>0.20989112885913372</c:v>
                </c:pt>
                <c:pt idx="74736">
                  <c:v>0.2098910759963919</c:v>
                </c:pt>
                <c:pt idx="74737">
                  <c:v>0.20891795114344031</c:v>
                </c:pt>
                <c:pt idx="74738">
                  <c:v>0.20794482724402963</c:v>
                </c:pt>
                <c:pt idx="74739">
                  <c:v>0.20697170429815986</c:v>
                </c:pt>
                <c:pt idx="74740">
                  <c:v>0.20794477533482872</c:v>
                </c:pt>
                <c:pt idx="74741">
                  <c:v>0.20891784637149607</c:v>
                </c:pt>
                <c:pt idx="74742">
                  <c:v>0.2098909174081649</c:v>
                </c:pt>
                <c:pt idx="74743">
                  <c:v>0.20930769620716988</c:v>
                </c:pt>
                <c:pt idx="74744">
                  <c:v>0.20872447549600751</c:v>
                </c:pt>
                <c:pt idx="74745">
                  <c:v>0.20814125527467778</c:v>
                </c:pt>
                <c:pt idx="74746">
                  <c:v>0.20814125527467925</c:v>
                </c:pt>
                <c:pt idx="74747">
                  <c:v>0.20814125527467778</c:v>
                </c:pt>
                <c:pt idx="74748">
                  <c:v>0.20814125527467925</c:v>
                </c:pt>
                <c:pt idx="74749">
                  <c:v>0.20814120326914462</c:v>
                </c:pt>
                <c:pt idx="74750">
                  <c:v>0.20814115126360996</c:v>
                </c:pt>
                <c:pt idx="74751">
                  <c:v>0.20814109925807531</c:v>
                </c:pt>
                <c:pt idx="74752">
                  <c:v>0.20814104725253915</c:v>
                </c:pt>
                <c:pt idx="74753">
                  <c:v>0.20814099524700599</c:v>
                </c:pt>
                <c:pt idx="74754">
                  <c:v>0.20814094324146987</c:v>
                </c:pt>
                <c:pt idx="74755">
                  <c:v>0.20852750408464754</c:v>
                </c:pt>
                <c:pt idx="74756">
                  <c:v>0.20891406492782372</c:v>
                </c:pt>
                <c:pt idx="74757">
                  <c:v>0.20930062577100139</c:v>
                </c:pt>
                <c:pt idx="74758">
                  <c:v>0.20832766301487521</c:v>
                </c:pt>
                <c:pt idx="74759">
                  <c:v>0.20735469835167017</c:v>
                </c:pt>
                <c:pt idx="74760">
                  <c:v>0.20638173178138175</c:v>
                </c:pt>
                <c:pt idx="74761">
                  <c:v>0.20638177561860677</c:v>
                </c:pt>
                <c:pt idx="74762">
                  <c:v>0.20638181945583173</c:v>
                </c:pt>
                <c:pt idx="74763">
                  <c:v>0.20638186329305672</c:v>
                </c:pt>
                <c:pt idx="74764">
                  <c:v>0.20696509085720993</c:v>
                </c:pt>
                <c:pt idx="74765">
                  <c:v>0.20754831899283757</c:v>
                </c:pt>
                <c:pt idx="74766">
                  <c:v>0.20813154769993369</c:v>
                </c:pt>
                <c:pt idx="74767">
                  <c:v>0.20813149569929734</c:v>
                </c:pt>
                <c:pt idx="74768">
                  <c:v>0.20813144369866104</c:v>
                </c:pt>
                <c:pt idx="74769">
                  <c:v>0.20813139169802469</c:v>
                </c:pt>
                <c:pt idx="74770">
                  <c:v>0.20696494391673886</c:v>
                </c:pt>
                <c:pt idx="74771">
                  <c:v>0.20579849825806273</c:v>
                </c:pt>
                <c:pt idx="74772">
                  <c:v>0.20463205472199339</c:v>
                </c:pt>
                <c:pt idx="74773">
                  <c:v>0.20579835295036722</c:v>
                </c:pt>
                <c:pt idx="74774">
                  <c:v>0.2069646500357967</c:v>
                </c:pt>
                <c:pt idx="74775">
                  <c:v>0.20813094597828477</c:v>
                </c:pt>
                <c:pt idx="74776">
                  <c:v>0.20716111575907037</c:v>
                </c:pt>
                <c:pt idx="74777">
                  <c:v>0.20619128730465308</c:v>
                </c:pt>
                <c:pt idx="74778">
                  <c:v>0.20522146061503299</c:v>
                </c:pt>
                <c:pt idx="74779">
                  <c:v>0.2056080204029711</c:v>
                </c:pt>
                <c:pt idx="74780">
                  <c:v>0.2059945801909063</c:v>
                </c:pt>
                <c:pt idx="74781">
                  <c:v>0.20638113997884444</c:v>
                </c:pt>
                <c:pt idx="74782">
                  <c:v>0.20735405678633206</c:v>
                </c:pt>
                <c:pt idx="74783">
                  <c:v>0.20832697086941551</c:v>
                </c:pt>
                <c:pt idx="74784">
                  <c:v>0.20929988222809928</c:v>
                </c:pt>
                <c:pt idx="74785">
                  <c:v>0.20852343350114527</c:v>
                </c:pt>
                <c:pt idx="74786">
                  <c:v>0.20774698477419271</c:v>
                </c:pt>
                <c:pt idx="74787">
                  <c:v>0.2069705360472387</c:v>
                </c:pt>
                <c:pt idx="74788">
                  <c:v>0.20638741754922793</c:v>
                </c:pt>
                <c:pt idx="74789">
                  <c:v>0.2058042984797428</c:v>
                </c:pt>
                <c:pt idx="74790">
                  <c:v>0.20522117883878915</c:v>
                </c:pt>
                <c:pt idx="74791">
                  <c:v>0.20658094561295506</c:v>
                </c:pt>
                <c:pt idx="74792">
                  <c:v>0.20794071619381616</c:v>
                </c:pt>
                <c:pt idx="74793">
                  <c:v>0.20930049058138278</c:v>
                </c:pt>
                <c:pt idx="74794">
                  <c:v>0.20832752160881357</c:v>
                </c:pt>
                <c:pt idx="74795">
                  <c:v>0.20735455086538554</c:v>
                </c:pt>
                <c:pt idx="74796">
                  <c:v>0.2063815783510943</c:v>
                </c:pt>
                <c:pt idx="74797">
                  <c:v>0.20696460595365537</c:v>
                </c:pt>
                <c:pt idx="74798">
                  <c:v>0.20754763192344386</c:v>
                </c:pt>
                <c:pt idx="74799">
                  <c:v>0.20813065626045379</c:v>
                </c:pt>
                <c:pt idx="74800">
                  <c:v>0.20871347728868317</c:v>
                </c:pt>
                <c:pt idx="74801">
                  <c:v>0.20929629447988995</c:v>
                </c:pt>
                <c:pt idx="74802">
                  <c:v>0.20987910783407415</c:v>
                </c:pt>
                <c:pt idx="74803">
                  <c:v>0.20871247637813251</c:v>
                </c:pt>
                <c:pt idx="74804">
                  <c:v>0.20754585145329307</c:v>
                </c:pt>
                <c:pt idx="74805">
                  <c:v>0.20637923305955599</c:v>
                </c:pt>
                <c:pt idx="74806">
                  <c:v>0.20696215204778839</c:v>
                </c:pt>
                <c:pt idx="74807">
                  <c:v>0.20754506834194114</c:v>
                </c:pt>
                <c:pt idx="74808">
                  <c:v>0.20812798194201415</c:v>
                </c:pt>
                <c:pt idx="74809">
                  <c:v>0.20774123205141604</c:v>
                </c:pt>
                <c:pt idx="74810">
                  <c:v>0.20735448362192177</c:v>
                </c:pt>
                <c:pt idx="74811">
                  <c:v>0.20696773665352539</c:v>
                </c:pt>
                <c:pt idx="74812">
                  <c:v>0.20735761681823861</c:v>
                </c:pt>
                <c:pt idx="74813">
                  <c:v>0.20774749698295336</c:v>
                </c:pt>
                <c:pt idx="74814">
                  <c:v>0.20813737714766659</c:v>
                </c:pt>
                <c:pt idx="74815">
                  <c:v>0.20813419342114442</c:v>
                </c:pt>
                <c:pt idx="74816">
                  <c:v>0.20813100968528764</c:v>
                </c:pt>
                <c:pt idx="74817">
                  <c:v>0.2081278259401052</c:v>
                </c:pt>
                <c:pt idx="74818">
                  <c:v>0.20851815509943966</c:v>
                </c:pt>
                <c:pt idx="74819">
                  <c:v>0.20890848753365687</c:v>
                </c:pt>
                <c:pt idx="74820">
                  <c:v>0.20929882324275392</c:v>
                </c:pt>
                <c:pt idx="74821">
                  <c:v>0.20832617453001565</c:v>
                </c:pt>
                <c:pt idx="74822">
                  <c:v>0.20735351846139316</c:v>
                </c:pt>
                <c:pt idx="74823">
                  <c:v>0.20638085503688203</c:v>
                </c:pt>
                <c:pt idx="74824">
                  <c:v>0.20541182068169653</c:v>
                </c:pt>
                <c:pt idx="74825">
                  <c:v>0.2044427732941615</c:v>
                </c:pt>
                <c:pt idx="74826">
                  <c:v>0.20347371287427984</c:v>
                </c:pt>
                <c:pt idx="74827">
                  <c:v>0.20444389188444556</c:v>
                </c:pt>
                <c:pt idx="74828">
                  <c:v>0.20541407903983028</c:v>
                </c:pt>
                <c:pt idx="74829">
                  <c:v>0.20638427434043105</c:v>
                </c:pt>
                <c:pt idx="74830">
                  <c:v>0.20638471271268094</c:v>
                </c:pt>
                <c:pt idx="74831">
                  <c:v>0.20638515108493083</c:v>
                </c:pt>
                <c:pt idx="74832">
                  <c:v>0.20638558945718072</c:v>
                </c:pt>
                <c:pt idx="74833">
                  <c:v>0.20658323493940953</c:v>
                </c:pt>
                <c:pt idx="74834">
                  <c:v>0.20678088427498723</c:v>
                </c:pt>
                <c:pt idx="74835">
                  <c:v>0.20697853746391676</c:v>
                </c:pt>
                <c:pt idx="74836">
                  <c:v>0.20581330086948355</c:v>
                </c:pt>
                <c:pt idx="74837">
                  <c:v>0.20464803749753097</c:v>
                </c:pt>
                <c:pt idx="74838">
                  <c:v>0.20348274734805905</c:v>
                </c:pt>
                <c:pt idx="74839">
                  <c:v>0.20348388375985518</c:v>
                </c:pt>
                <c:pt idx="74840">
                  <c:v>0.20348502017165132</c:v>
                </c:pt>
                <c:pt idx="74841">
                  <c:v>0.20348615658344743</c:v>
                </c:pt>
                <c:pt idx="74842">
                  <c:v>0.20290461881628308</c:v>
                </c:pt>
                <c:pt idx="74843">
                  <c:v>0.20232306121089558</c:v>
                </c:pt>
                <c:pt idx="74844">
                  <c:v>0.2017414837672849</c:v>
                </c:pt>
                <c:pt idx="74845">
                  <c:v>0.20290925132712639</c:v>
                </c:pt>
                <c:pt idx="74846">
                  <c:v>0.20407704664415555</c:v>
                </c:pt>
                <c:pt idx="74847">
                  <c:v>0.20524486971836636</c:v>
                </c:pt>
                <c:pt idx="74848">
                  <c:v>0.20407902536404837</c:v>
                </c:pt>
                <c:pt idx="74849">
                  <c:v>0.20291316353902883</c:v>
                </c:pt>
                <c:pt idx="74850">
                  <c:v>0.20174728424331367</c:v>
                </c:pt>
                <c:pt idx="74851">
                  <c:v>0.20291410275235708</c:v>
                </c:pt>
                <c:pt idx="74852">
                  <c:v>0.20408092550661699</c:v>
                </c:pt>
                <c:pt idx="74853">
                  <c:v>0.20524775250609334</c:v>
                </c:pt>
                <c:pt idx="74854">
                  <c:v>0.20466428818621557</c:v>
                </c:pt>
                <c:pt idx="74855">
                  <c:v>0.20408082549911336</c:v>
                </c:pt>
                <c:pt idx="74856">
                  <c:v>0.20349736444478672</c:v>
                </c:pt>
                <c:pt idx="74857">
                  <c:v>0.20291506315094687</c:v>
                </c:pt>
                <c:pt idx="74858">
                  <c:v>0.20233275010112289</c:v>
                </c:pt>
                <c:pt idx="74859">
                  <c:v>0.20175042529531484</c:v>
                </c:pt>
                <c:pt idx="74860">
                  <c:v>0.20175356634731598</c:v>
                </c:pt>
                <c:pt idx="74861">
                  <c:v>0.20175670739931711</c:v>
                </c:pt>
                <c:pt idx="74862">
                  <c:v>0.20175984845131828</c:v>
                </c:pt>
                <c:pt idx="74863">
                  <c:v>0.20137603608071697</c:v>
                </c:pt>
                <c:pt idx="74864">
                  <c:v>0.20099220119833913</c:v>
                </c:pt>
                <c:pt idx="74865">
                  <c:v>0.2006083438041848</c:v>
                </c:pt>
                <c:pt idx="74866">
                  <c:v>0.20119447136155416</c:v>
                </c:pt>
                <c:pt idx="74867">
                  <c:v>0.20178063051313078</c:v>
                </c:pt>
                <c:pt idx="74868">
                  <c:v>0.2023668212589147</c:v>
                </c:pt>
                <c:pt idx="74869">
                  <c:v>0.20275586793525133</c:v>
                </c:pt>
                <c:pt idx="74870">
                  <c:v>0.20314493209068374</c:v>
                </c:pt>
                <c:pt idx="74871">
                  <c:v>0.20353401372521179</c:v>
                </c:pt>
                <c:pt idx="74872">
                  <c:v>0.20353571834290599</c:v>
                </c:pt>
                <c:pt idx="74873">
                  <c:v>0.20353742296060018</c:v>
                </c:pt>
                <c:pt idx="74874">
                  <c:v>0.2035391275782944</c:v>
                </c:pt>
                <c:pt idx="74875">
                  <c:v>0.20354024268236931</c:v>
                </c:pt>
                <c:pt idx="74876">
                  <c:v>0.20354135778644428</c:v>
                </c:pt>
                <c:pt idx="74877">
                  <c:v>0.20354247289051924</c:v>
                </c:pt>
                <c:pt idx="74878">
                  <c:v>0.20334877509464155</c:v>
                </c:pt>
                <c:pt idx="74879">
                  <c:v>0.20315507838106089</c:v>
                </c:pt>
                <c:pt idx="74880">
                  <c:v>0.20296138274977715</c:v>
                </c:pt>
                <c:pt idx="74881">
                  <c:v>0.20295999153822186</c:v>
                </c:pt>
                <c:pt idx="74882">
                  <c:v>0.20295860032666657</c:v>
                </c:pt>
                <c:pt idx="74883">
                  <c:v>0.20295720911511134</c:v>
                </c:pt>
                <c:pt idx="74884">
                  <c:v>0.20237309901383568</c:v>
                </c:pt>
                <c:pt idx="74885">
                  <c:v>0.20178899544366227</c:v>
                </c:pt>
                <c:pt idx="74886">
                  <c:v>0.20120489840459116</c:v>
                </c:pt>
                <c:pt idx="74887">
                  <c:v>0.20042416951223208</c:v>
                </c:pt>
                <c:pt idx="74888">
                  <c:v>0.1996434478246088</c:v>
                </c:pt>
                <c:pt idx="74889">
                  <c:v>0.19886273334172583</c:v>
                </c:pt>
                <c:pt idx="74890">
                  <c:v>0.20042020162751256</c:v>
                </c:pt>
                <c:pt idx="74891">
                  <c:v>0.20197767862765575</c:v>
                </c:pt>
                <c:pt idx="74892">
                  <c:v>0.20353516434215541</c:v>
                </c:pt>
                <c:pt idx="74893">
                  <c:v>0.20334228152940881</c:v>
                </c:pt>
                <c:pt idx="74894">
                  <c:v>0.20314939674147181</c:v>
                </c:pt>
                <c:pt idx="74895">
                  <c:v>0.20295650997833989</c:v>
                </c:pt>
                <c:pt idx="74896">
                  <c:v>0.20412402732932211</c:v>
                </c:pt>
                <c:pt idx="74897">
                  <c:v>0.20529155447695774</c:v>
                </c:pt>
                <c:pt idx="74898">
                  <c:v>0.2064590914212468</c:v>
                </c:pt>
                <c:pt idx="74899">
                  <c:v>0.20626597744526676</c:v>
                </c:pt>
                <c:pt idx="74900">
                  <c:v>0.20607286238698824</c:v>
                </c:pt>
                <c:pt idx="74901">
                  <c:v>0.20587974624641428</c:v>
                </c:pt>
                <c:pt idx="74902">
                  <c:v>0.20509954144282386</c:v>
                </c:pt>
                <c:pt idx="74903">
                  <c:v>0.20431933522011675</c:v>
                </c:pt>
                <c:pt idx="74904">
                  <c:v>0.2035391275782944</c:v>
                </c:pt>
                <c:pt idx="74905">
                  <c:v>0.20451250627373213</c:v>
                </c:pt>
                <c:pt idx="74906">
                  <c:v>0.20548587870304225</c:v>
                </c:pt>
                <c:pt idx="74907">
                  <c:v>0.20645924486622924</c:v>
                </c:pt>
                <c:pt idx="74908">
                  <c:v>0.20529165563066981</c:v>
                </c:pt>
                <c:pt idx="74909">
                  <c:v>0.20412407733470672</c:v>
                </c:pt>
                <c:pt idx="74910">
                  <c:v>0.20295650997833989</c:v>
                </c:pt>
                <c:pt idx="74911">
                  <c:v>0.20509332222930568</c:v>
                </c:pt>
                <c:pt idx="74912">
                  <c:v>0.20723010846455564</c:v>
                </c:pt>
                <c:pt idx="74913">
                  <c:v>0.20936686868409557</c:v>
                </c:pt>
                <c:pt idx="74914">
                  <c:v>0.20819898407990073</c:v>
                </c:pt>
                <c:pt idx="74915">
                  <c:v>0.20703111743624009</c:v>
                </c:pt>
                <c:pt idx="74916">
                  <c:v>0.20586326875310773</c:v>
                </c:pt>
                <c:pt idx="74917">
                  <c:v>0.20547537069263011</c:v>
                </c:pt>
                <c:pt idx="74918">
                  <c:v>0.20508748091172713</c:v>
                </c:pt>
                <c:pt idx="74919">
                  <c:v>0.20469959941039276</c:v>
                </c:pt>
                <c:pt idx="74920">
                  <c:v>0.20411178496487536</c:v>
                </c:pt>
                <c:pt idx="74921">
                  <c:v>0.20352398176777758</c:v>
                </c:pt>
                <c:pt idx="74922">
                  <c:v>0.20293618981910699</c:v>
                </c:pt>
                <c:pt idx="74923">
                  <c:v>0.20449235705007379</c:v>
                </c:pt>
                <c:pt idx="74924">
                  <c:v>0.20604849683081769</c:v>
                </c:pt>
                <c:pt idx="74925">
                  <c:v>0.20760460916133877</c:v>
                </c:pt>
                <c:pt idx="74926">
                  <c:v>0.20760357483067121</c:v>
                </c:pt>
                <c:pt idx="74927">
                  <c:v>0.20760254050000365</c:v>
                </c:pt>
                <c:pt idx="74928">
                  <c:v>0.20760150616933612</c:v>
                </c:pt>
                <c:pt idx="74929">
                  <c:v>0.20818692537764655</c:v>
                </c:pt>
                <c:pt idx="74930">
                  <c:v>0.20877232947858587</c:v>
                </c:pt>
                <c:pt idx="74931">
                  <c:v>0.20935771847215112</c:v>
                </c:pt>
                <c:pt idx="74932">
                  <c:v>0.20935318282845203</c:v>
                </c:pt>
                <c:pt idx="74933">
                  <c:v>0.20934864725938815</c:v>
                </c:pt>
                <c:pt idx="74934">
                  <c:v>0.20934411176496992</c:v>
                </c:pt>
                <c:pt idx="74935">
                  <c:v>0.20973268562852204</c:v>
                </c:pt>
                <c:pt idx="74936">
                  <c:v>0.21012124879413016</c:v>
                </c:pt>
                <c:pt idx="74937">
                  <c:v>0.21050980126178978</c:v>
                </c:pt>
                <c:pt idx="74938">
                  <c:v>0.21012160929214629</c:v>
                </c:pt>
                <c:pt idx="74939">
                  <c:v>0.20973342798313072</c:v>
                </c:pt>
                <c:pt idx="74940">
                  <c:v>0.20934525733473713</c:v>
                </c:pt>
                <c:pt idx="74941">
                  <c:v>0.20934425834059844</c:v>
                </c:pt>
                <c:pt idx="74942">
                  <c:v>0.20934325934645975</c:v>
                </c:pt>
                <c:pt idx="74943">
                  <c:v>0.20934226035232106</c:v>
                </c:pt>
                <c:pt idx="74944">
                  <c:v>0.20992477524352837</c:v>
                </c:pt>
                <c:pt idx="74945">
                  <c:v>0.21050728115447004</c:v>
                </c:pt>
                <c:pt idx="74946">
                  <c:v>0.21108977808514606</c:v>
                </c:pt>
                <c:pt idx="74947">
                  <c:v>0.21050573220839766</c:v>
                </c:pt>
                <c:pt idx="74948">
                  <c:v>0.20992169400569441</c:v>
                </c:pt>
                <c:pt idx="74949">
                  <c:v>0.20933766347703636</c:v>
                </c:pt>
                <c:pt idx="74950">
                  <c:v>0.20972392219748731</c:v>
                </c:pt>
                <c:pt idx="74951">
                  <c:v>0.21011017804984838</c:v>
                </c:pt>
                <c:pt idx="74952">
                  <c:v>0.21049643103412546</c:v>
                </c:pt>
                <c:pt idx="74953">
                  <c:v>0.20991256562292915</c:v>
                </c:pt>
                <c:pt idx="74954">
                  <c:v>0.20932870617136368</c:v>
                </c:pt>
                <c:pt idx="74955">
                  <c:v>0.20874485267942899</c:v>
                </c:pt>
                <c:pt idx="74956">
                  <c:v>0.20991095713489658</c:v>
                </c:pt>
                <c:pt idx="74957">
                  <c:v>0.21107705065076793</c:v>
                </c:pt>
                <c:pt idx="74958">
                  <c:v>0.21224313322704291</c:v>
                </c:pt>
                <c:pt idx="74959">
                  <c:v>0.21243924664073391</c:v>
                </c:pt>
                <c:pt idx="74960">
                  <c:v>0.21263535812774975</c:v>
                </c:pt>
                <c:pt idx="74961">
                  <c:v>0.21283146768809041</c:v>
                </c:pt>
                <c:pt idx="74962">
                  <c:v>0.21263425096619348</c:v>
                </c:pt>
                <c:pt idx="74963">
                  <c:v>0.21243703625354643</c:v>
                </c:pt>
                <c:pt idx="74964">
                  <c:v>0.2122398235501434</c:v>
                </c:pt>
                <c:pt idx="74965">
                  <c:v>0.21223930665421759</c:v>
                </c:pt>
                <c:pt idx="74966">
                  <c:v>0.2122387897582918</c:v>
                </c:pt>
                <c:pt idx="74967">
                  <c:v>0.21223827286236599</c:v>
                </c:pt>
                <c:pt idx="74968">
                  <c:v>0.21223775596644162</c:v>
                </c:pt>
                <c:pt idx="74969">
                  <c:v>0.21223723907051437</c:v>
                </c:pt>
                <c:pt idx="74970">
                  <c:v>0.21223672217459005</c:v>
                </c:pt>
                <c:pt idx="74971">
                  <c:v>0.21223623613812251</c:v>
                </c:pt>
                <c:pt idx="74972">
                  <c:v>0.21223575010165496</c:v>
                </c:pt>
                <c:pt idx="74973">
                  <c:v>0.21223526406518739</c:v>
                </c:pt>
                <c:pt idx="74974">
                  <c:v>0.21281805408957449</c:v>
                </c:pt>
                <c:pt idx="74975">
                  <c:v>0.21340083921563491</c:v>
                </c:pt>
                <c:pt idx="74976">
                  <c:v>0.21398361944336858</c:v>
                </c:pt>
                <c:pt idx="74977">
                  <c:v>0.21359320788088199</c:v>
                </c:pt>
                <c:pt idx="74978">
                  <c:v>0.21320279959327962</c:v>
                </c:pt>
                <c:pt idx="74979">
                  <c:v>0.21281239458055706</c:v>
                </c:pt>
                <c:pt idx="74980">
                  <c:v>0.21183885455686313</c:v>
                </c:pt>
                <c:pt idx="74981">
                  <c:v>0.21086532093551552</c:v>
                </c:pt>
                <c:pt idx="74982">
                  <c:v>0.20989179371651415</c:v>
                </c:pt>
                <c:pt idx="74983">
                  <c:v>0.21144784538429123</c:v>
                </c:pt>
                <c:pt idx="74984">
                  <c:v>0.21300388703055689</c:v>
                </c:pt>
                <c:pt idx="74985">
                  <c:v>0.2145599186553141</c:v>
                </c:pt>
                <c:pt idx="74986">
                  <c:v>0.21397626617064916</c:v>
                </c:pt>
                <c:pt idx="74987">
                  <c:v>0.21339261809447529</c:v>
                </c:pt>
                <c:pt idx="74988">
                  <c:v>0.21280897442679844</c:v>
                </c:pt>
                <c:pt idx="74989">
                  <c:v>0.2118353952535782</c:v>
                </c:pt>
                <c:pt idx="74990">
                  <c:v>0.21086182370868395</c:v>
                </c:pt>
                <c:pt idx="74991">
                  <c:v>0.20988825979211867</c:v>
                </c:pt>
                <c:pt idx="74992">
                  <c:v>0.21144425282086196</c:v>
                </c:pt>
                <c:pt idx="74993">
                  <c:v>0.21300023561023343</c:v>
                </c:pt>
                <c:pt idx="74994">
                  <c:v>0.21455620816023752</c:v>
                </c:pt>
                <c:pt idx="74995">
                  <c:v>0.2149457541960923</c:v>
                </c:pt>
                <c:pt idx="74996">
                  <c:v>0.21533529766662046</c:v>
                </c:pt>
                <c:pt idx="74997">
                  <c:v>0.21572483857182786</c:v>
                </c:pt>
                <c:pt idx="74998">
                  <c:v>0.21572452018059191</c:v>
                </c:pt>
                <c:pt idx="74999">
                  <c:v>0.21572420178935592</c:v>
                </c:pt>
                <c:pt idx="75000">
                  <c:v>0.21572388339811993</c:v>
                </c:pt>
                <c:pt idx="75001">
                  <c:v>0.2147504578718798</c:v>
                </c:pt>
                <c:pt idx="75002">
                  <c:v>0.21377703779444351</c:v>
                </c:pt>
                <c:pt idx="75003">
                  <c:v>0.21280362316581408</c:v>
                </c:pt>
                <c:pt idx="75004">
                  <c:v>0.21241340685692936</c:v>
                </c:pt>
                <c:pt idx="75005">
                  <c:v>0.2120231927312988</c:v>
                </c:pt>
                <c:pt idx="75006">
                  <c:v>0.21163298078892245</c:v>
                </c:pt>
                <c:pt idx="75007">
                  <c:v>0.21046644973934814</c:v>
                </c:pt>
                <c:pt idx="75008">
                  <c:v>0.20929992195532646</c:v>
                </c:pt>
                <c:pt idx="75009">
                  <c:v>0.20813339743685444</c:v>
                </c:pt>
                <c:pt idx="75010">
                  <c:v>0.20929972668749758</c:v>
                </c:pt>
                <c:pt idx="75011">
                  <c:v>0.21046605495847392</c:v>
                </c:pt>
                <c:pt idx="75012">
                  <c:v>0.21163238224978637</c:v>
                </c:pt>
                <c:pt idx="75013">
                  <c:v>0.2110490431731249</c:v>
                </c:pt>
                <c:pt idx="75014">
                  <c:v>0.21046570572923901</c:v>
                </c:pt>
                <c:pt idx="75015">
                  <c:v>0.20988236991812864</c:v>
                </c:pt>
                <c:pt idx="75016">
                  <c:v>0.20988203766882668</c:v>
                </c:pt>
                <c:pt idx="75017">
                  <c:v>0.20988170541952467</c:v>
                </c:pt>
                <c:pt idx="75018">
                  <c:v>0.20988137317022265</c:v>
                </c:pt>
                <c:pt idx="75019">
                  <c:v>0.21046414938156172</c:v>
                </c:pt>
                <c:pt idx="75020">
                  <c:v>0.21104692126604549</c:v>
                </c:pt>
                <c:pt idx="75021">
                  <c:v>0.21162968882367403</c:v>
                </c:pt>
                <c:pt idx="75022">
                  <c:v>0.21162928212400461</c:v>
                </c:pt>
                <c:pt idx="75023">
                  <c:v>0.21162887542433526</c:v>
                </c:pt>
                <c:pt idx="75024">
                  <c:v>0.21162846872466584</c:v>
                </c:pt>
                <c:pt idx="75025">
                  <c:v>0.21162820782299119</c:v>
                </c:pt>
                <c:pt idx="75026">
                  <c:v>0.21162794692131645</c:v>
                </c:pt>
                <c:pt idx="75027">
                  <c:v>0.21162768601964177</c:v>
                </c:pt>
                <c:pt idx="75028">
                  <c:v>0.2129903612374012</c:v>
                </c:pt>
                <c:pt idx="75029">
                  <c:v>0.21435303015871301</c:v>
                </c:pt>
                <c:pt idx="75030">
                  <c:v>0.21571569278357425</c:v>
                </c:pt>
                <c:pt idx="75031">
                  <c:v>0.2135759711401391</c:v>
                </c:pt>
                <c:pt idx="75032">
                  <c:v>0.21143626357309539</c:v>
                </c:pt>
                <c:pt idx="75033">
                  <c:v>0.20929657008244312</c:v>
                </c:pt>
                <c:pt idx="75034">
                  <c:v>0.20987937436352672</c:v>
                </c:pt>
                <c:pt idx="75035">
                  <c:v>0.21046217488922653</c:v>
                </c:pt>
                <c:pt idx="75036">
                  <c:v>0.2110449716595425</c:v>
                </c:pt>
                <c:pt idx="75037">
                  <c:v>0.21104463580787108</c:v>
                </c:pt>
                <c:pt idx="75038">
                  <c:v>0.21104429995619967</c:v>
                </c:pt>
                <c:pt idx="75039">
                  <c:v>0.21104396410452825</c:v>
                </c:pt>
                <c:pt idx="75040">
                  <c:v>0.21201666784133522</c:v>
                </c:pt>
                <c:pt idx="75041">
                  <c:v>0.21298936612933683</c:v>
                </c:pt>
                <c:pt idx="75042">
                  <c:v>0.21396205896853313</c:v>
                </c:pt>
                <c:pt idx="75043">
                  <c:v>0.21337866596012833</c:v>
                </c:pt>
                <c:pt idx="75044">
                  <c:v>0.21279527564580325</c:v>
                </c:pt>
                <c:pt idx="75045">
                  <c:v>0.21221188802555782</c:v>
                </c:pt>
                <c:pt idx="75046">
                  <c:v>0.21279481030476605</c:v>
                </c:pt>
                <c:pt idx="75047">
                  <c:v>0.21337773037972718</c:v>
                </c:pt>
                <c:pt idx="75048">
                  <c:v>0.21396064825044142</c:v>
                </c:pt>
                <c:pt idx="75049">
                  <c:v>0.21454351664805582</c:v>
                </c:pt>
                <c:pt idx="75050">
                  <c:v>0.21512638235159054</c:v>
                </c:pt>
                <c:pt idx="75051">
                  <c:v>0.21570924536104558</c:v>
                </c:pt>
                <c:pt idx="75052">
                  <c:v>0.2157089826882759</c:v>
                </c:pt>
                <c:pt idx="75053">
                  <c:v>0.2157087200155062</c:v>
                </c:pt>
                <c:pt idx="75054">
                  <c:v>0.21570845734273653</c:v>
                </c:pt>
                <c:pt idx="75055">
                  <c:v>0.21570824242865222</c:v>
                </c:pt>
                <c:pt idx="75056">
                  <c:v>0.21570802751456797</c:v>
                </c:pt>
                <c:pt idx="75057">
                  <c:v>0.21570781260048366</c:v>
                </c:pt>
                <c:pt idx="75058">
                  <c:v>0.21454136591525524</c:v>
                </c:pt>
                <c:pt idx="75059">
                  <c:v>0.21337492363852384</c:v>
                </c:pt>
                <c:pt idx="75060">
                  <c:v>0.21220848577028351</c:v>
                </c:pt>
                <c:pt idx="75061">
                  <c:v>0.2122082311797529</c:v>
                </c:pt>
                <c:pt idx="75062">
                  <c:v>0.21220797658922227</c:v>
                </c:pt>
                <c:pt idx="75063">
                  <c:v>0.21220772199869167</c:v>
                </c:pt>
                <c:pt idx="75064">
                  <c:v>0.21279067652521735</c:v>
                </c:pt>
                <c:pt idx="75065">
                  <c:v>0.21337362941896748</c:v>
                </c:pt>
                <c:pt idx="75066">
                  <c:v>0.21395658067994205</c:v>
                </c:pt>
                <c:pt idx="75067">
                  <c:v>0.21356990770800441</c:v>
                </c:pt>
                <c:pt idx="75068">
                  <c:v>0.21318323581836079</c:v>
                </c:pt>
                <c:pt idx="75069">
                  <c:v>0.21279656501101704</c:v>
                </c:pt>
                <c:pt idx="75070">
                  <c:v>0.21356946252288186</c:v>
                </c:pt>
                <c:pt idx="75071">
                  <c:v>0.21434235819484182</c:v>
                </c:pt>
                <c:pt idx="75072">
                  <c:v>0.21511525202689702</c:v>
                </c:pt>
                <c:pt idx="75073">
                  <c:v>0.215115204515927</c:v>
                </c:pt>
                <c:pt idx="75074">
                  <c:v>0.21511515700495698</c:v>
                </c:pt>
                <c:pt idx="75075">
                  <c:v>0.21511510949398696</c:v>
                </c:pt>
                <c:pt idx="75076">
                  <c:v>0.21472854097769861</c:v>
                </c:pt>
                <c:pt idx="75077">
                  <c:v>0.21434197284021422</c:v>
                </c:pt>
                <c:pt idx="75078">
                  <c:v>0.21395540508153371</c:v>
                </c:pt>
                <c:pt idx="75079">
                  <c:v>0.21434186273889203</c:v>
                </c:pt>
                <c:pt idx="75080">
                  <c:v>0.21472832001744641</c:v>
                </c:pt>
                <c:pt idx="75081">
                  <c:v>0.21511477691719683</c:v>
                </c:pt>
                <c:pt idx="75082">
                  <c:v>0.2153112618689686</c:v>
                </c:pt>
                <c:pt idx="75083">
                  <c:v>0.21550774646292928</c:v>
                </c:pt>
                <c:pt idx="75084">
                  <c:v>0.21570423069907885</c:v>
                </c:pt>
                <c:pt idx="75085">
                  <c:v>0.21453797831414315</c:v>
                </c:pt>
                <c:pt idx="75086">
                  <c:v>0.21337172707215335</c:v>
                </c:pt>
                <c:pt idx="75087">
                  <c:v>0.21220547697310349</c:v>
                </c:pt>
                <c:pt idx="75088">
                  <c:v>0.21240201784674023</c:v>
                </c:pt>
                <c:pt idx="75089">
                  <c:v>0.21259855855523041</c:v>
                </c:pt>
                <c:pt idx="75090">
                  <c:v>0.21279509909857997</c:v>
                </c:pt>
                <c:pt idx="75091">
                  <c:v>0.21259851210090092</c:v>
                </c:pt>
                <c:pt idx="75092">
                  <c:v>0.21240192510322187</c:v>
                </c:pt>
                <c:pt idx="75093">
                  <c:v>0.21220533810554282</c:v>
                </c:pt>
                <c:pt idx="75094">
                  <c:v>0.21337163351411323</c:v>
                </c:pt>
                <c:pt idx="75095">
                  <c:v>0.2145379310452919</c:v>
                </c:pt>
                <c:pt idx="75096">
                  <c:v>0.21570423069907885</c:v>
                </c:pt>
                <c:pt idx="75097">
                  <c:v>0.2141483474014842</c:v>
                </c:pt>
                <c:pt idx="75098">
                  <c:v>0.21259245974671429</c:v>
                </c:pt>
                <c:pt idx="75099">
                  <c:v>0.21103656773476465</c:v>
                </c:pt>
                <c:pt idx="75100">
                  <c:v>0.21103685015548834</c:v>
                </c:pt>
                <c:pt idx="75101">
                  <c:v>0.21103713257621204</c:v>
                </c:pt>
                <c:pt idx="75102">
                  <c:v>0.21103741499693573</c:v>
                </c:pt>
                <c:pt idx="75103">
                  <c:v>0.21103766688568928</c:v>
                </c:pt>
                <c:pt idx="75104">
                  <c:v>0.21103791877444283</c:v>
                </c:pt>
                <c:pt idx="75105">
                  <c:v>0.21103817066319641</c:v>
                </c:pt>
                <c:pt idx="75106">
                  <c:v>0.21064877656014064</c:v>
                </c:pt>
                <c:pt idx="75107">
                  <c:v>0.21025937918220799</c:v>
                </c:pt>
                <c:pt idx="75108">
                  <c:v>0.20986997852938816</c:v>
                </c:pt>
                <c:pt idx="75109">
                  <c:v>0.20928740979367591</c:v>
                </c:pt>
                <c:pt idx="75110">
                  <c:v>0.20870483509832988</c:v>
                </c:pt>
                <c:pt idx="75111">
                  <c:v>0.20812225444335597</c:v>
                </c:pt>
                <c:pt idx="75112">
                  <c:v>0.20909594640124687</c:v>
                </c:pt>
                <c:pt idx="75113">
                  <c:v>0.2100696511638348</c:v>
                </c:pt>
                <c:pt idx="75114">
                  <c:v>0.21104336873111074</c:v>
                </c:pt>
                <c:pt idx="75115">
                  <c:v>0.21007108849150025</c:v>
                </c:pt>
                <c:pt idx="75116">
                  <c:v>0.20909879517475993</c:v>
                </c:pt>
                <c:pt idx="75117">
                  <c:v>0.20812648878088538</c:v>
                </c:pt>
                <c:pt idx="75118">
                  <c:v>0.2081274842216379</c:v>
                </c:pt>
                <c:pt idx="75119">
                  <c:v>0.2081284796623904</c:v>
                </c:pt>
                <c:pt idx="75120">
                  <c:v>0.20812947510314295</c:v>
                </c:pt>
                <c:pt idx="75121">
                  <c:v>0.2091039979348048</c:v>
                </c:pt>
                <c:pt idx="75122">
                  <c:v>0.21007854746561125</c:v>
                </c:pt>
                <c:pt idx="75123">
                  <c:v>0.21105312369556678</c:v>
                </c:pt>
                <c:pt idx="75124">
                  <c:v>0.2104715056700206</c:v>
                </c:pt>
                <c:pt idx="75125">
                  <c:v>0.20988987074524429</c:v>
                </c:pt>
                <c:pt idx="75126">
                  <c:v>0.20930821892124379</c:v>
                </c:pt>
                <c:pt idx="75127">
                  <c:v>0.20892335192270711</c:v>
                </c:pt>
                <c:pt idx="75128">
                  <c:v>0.2085384724777585</c:v>
                </c:pt>
                <c:pt idx="75129">
                  <c:v>0.208153580586392</c:v>
                </c:pt>
                <c:pt idx="75130">
                  <c:v>0.20718238531915109</c:v>
                </c:pt>
                <c:pt idx="75131">
                  <c:v>0.20621115327247269</c:v>
                </c:pt>
                <c:pt idx="75132">
                  <c:v>0.20523988444635982</c:v>
                </c:pt>
                <c:pt idx="75133">
                  <c:v>0.20524203028083221</c:v>
                </c:pt>
                <c:pt idx="75134">
                  <c:v>0.2052441761153046</c:v>
                </c:pt>
                <c:pt idx="75135">
                  <c:v>0.20524632194977693</c:v>
                </c:pt>
                <c:pt idx="75136">
                  <c:v>0.20466504252852852</c:v>
                </c:pt>
                <c:pt idx="75137">
                  <c:v>0.20408374000350282</c:v>
                </c:pt>
                <c:pt idx="75138">
                  <c:v>0.20350241437470579</c:v>
                </c:pt>
                <c:pt idx="75139">
                  <c:v>0.20350442440307015</c:v>
                </c:pt>
                <c:pt idx="75140">
                  <c:v>0.20350643443143457</c:v>
                </c:pt>
                <c:pt idx="75141">
                  <c:v>0.20350844445979899</c:v>
                </c:pt>
                <c:pt idx="75142">
                  <c:v>0.20409366217654107</c:v>
                </c:pt>
                <c:pt idx="75143">
                  <c:v>0.20467890087444923</c:v>
                </c:pt>
                <c:pt idx="75144">
                  <c:v>0.20526416055352342</c:v>
                </c:pt>
                <c:pt idx="75145">
                  <c:v>0.20409899829119796</c:v>
                </c:pt>
                <c:pt idx="75146">
                  <c:v>0.20293379798520175</c:v>
                </c:pt>
                <c:pt idx="75147">
                  <c:v>0.20176855963553478</c:v>
                </c:pt>
                <c:pt idx="75148">
                  <c:v>0.20235375673848532</c:v>
                </c:pt>
                <c:pt idx="75149">
                  <c:v>0.20293897425113044</c:v>
                </c:pt>
                <c:pt idx="75150">
                  <c:v>0.20352421217347022</c:v>
                </c:pt>
                <c:pt idx="75151">
                  <c:v>0.20410918476978002</c:v>
                </c:pt>
                <c:pt idx="75152">
                  <c:v>0.20469417451023325</c:v>
                </c:pt>
                <c:pt idx="75153">
                  <c:v>0.20527918139482998</c:v>
                </c:pt>
                <c:pt idx="75154">
                  <c:v>0.20528053247579403</c:v>
                </c:pt>
                <c:pt idx="75155">
                  <c:v>0.20528188355675814</c:v>
                </c:pt>
                <c:pt idx="75156">
                  <c:v>0.20528323463772219</c:v>
                </c:pt>
                <c:pt idx="75157">
                  <c:v>0.20411702821542027</c:v>
                </c:pt>
                <c:pt idx="75158">
                  <c:v>0.20295080268964419</c:v>
                </c:pt>
                <c:pt idx="75159">
                  <c:v>0.20178455806039397</c:v>
                </c:pt>
                <c:pt idx="75160">
                  <c:v>0.20333899664590754</c:v>
                </c:pt>
                <c:pt idx="75161">
                  <c:v>0.2048934526228135</c:v>
                </c:pt>
                <c:pt idx="75162">
                  <c:v>0.20644792599111178</c:v>
                </c:pt>
                <c:pt idx="75163">
                  <c:v>0.20606165024897702</c:v>
                </c:pt>
                <c:pt idx="75164">
                  <c:v>0.2056753705564584</c:v>
                </c:pt>
                <c:pt idx="75165">
                  <c:v>0.20528908691355591</c:v>
                </c:pt>
                <c:pt idx="75166">
                  <c:v>0.2056794303669075</c:v>
                </c:pt>
                <c:pt idx="75167">
                  <c:v>0.20606977529395559</c:v>
                </c:pt>
                <c:pt idx="75168">
                  <c:v>0.20646012169470032</c:v>
                </c:pt>
                <c:pt idx="75169">
                  <c:v>0.20665323649593181</c:v>
                </c:pt>
                <c:pt idx="75170">
                  <c:v>0.20684635021486633</c:v>
                </c:pt>
                <c:pt idx="75171">
                  <c:v>0.20703946285150393</c:v>
                </c:pt>
                <c:pt idx="75172">
                  <c:v>0.20742926281311641</c:v>
                </c:pt>
                <c:pt idx="75173">
                  <c:v>0.20781906020940227</c:v>
                </c:pt>
                <c:pt idx="75174">
                  <c:v>0.20820885504036596</c:v>
                </c:pt>
                <c:pt idx="75175">
                  <c:v>0.20665156743729046</c:v>
                </c:pt>
                <c:pt idx="75176">
                  <c:v>0.20509428135922886</c:v>
                </c:pt>
                <c:pt idx="75177">
                  <c:v>0.20353699680617665</c:v>
                </c:pt>
                <c:pt idx="75178">
                  <c:v>0.20451130876954027</c:v>
                </c:pt>
                <c:pt idx="75179">
                  <c:v>0.20548563258405256</c:v>
                </c:pt>
                <c:pt idx="75180">
                  <c:v>0.20645996824971785</c:v>
                </c:pt>
                <c:pt idx="75181">
                  <c:v>0.20665383677140808</c:v>
                </c:pt>
                <c:pt idx="75182">
                  <c:v>0.20684770699771596</c:v>
                </c:pt>
                <c:pt idx="75183">
                  <c:v>0.20704157892864153</c:v>
                </c:pt>
                <c:pt idx="75184">
                  <c:v>0.20743207997935703</c:v>
                </c:pt>
                <c:pt idx="75185">
                  <c:v>0.20782258359539624</c:v>
                </c:pt>
                <c:pt idx="75186">
                  <c:v>0.20821308977675912</c:v>
                </c:pt>
                <c:pt idx="75187">
                  <c:v>0.20821294118951725</c:v>
                </c:pt>
                <c:pt idx="75188">
                  <c:v>0.20821279260227538</c:v>
                </c:pt>
                <c:pt idx="75189">
                  <c:v>0.2082126440150335</c:v>
                </c:pt>
                <c:pt idx="75190">
                  <c:v>0.2086028528581686</c:v>
                </c:pt>
                <c:pt idx="75191">
                  <c:v>0.20899306208337165</c:v>
                </c:pt>
                <c:pt idx="75192">
                  <c:v>0.20938327169064569</c:v>
                </c:pt>
                <c:pt idx="75193">
                  <c:v>0.20938312146596316</c:v>
                </c:pt>
                <c:pt idx="75194">
                  <c:v>0.20938297124128069</c:v>
                </c:pt>
                <c:pt idx="75195">
                  <c:v>0.20938282101659819</c:v>
                </c:pt>
                <c:pt idx="75196">
                  <c:v>0.20996525425036822</c:v>
                </c:pt>
                <c:pt idx="75197">
                  <c:v>0.21054767523831847</c:v>
                </c:pt>
                <c:pt idx="75198">
                  <c:v>0.21113008398045496</c:v>
                </c:pt>
                <c:pt idx="75199">
                  <c:v>0.21054516959026168</c:v>
                </c:pt>
                <c:pt idx="75200">
                  <c:v>0.20996026989504857</c:v>
                </c:pt>
                <c:pt idx="75201">
                  <c:v>0.2093753848948155</c:v>
                </c:pt>
                <c:pt idx="75202">
                  <c:v>0.20937410798501271</c:v>
                </c:pt>
                <c:pt idx="75203">
                  <c:v>0.20937283107521287</c:v>
                </c:pt>
                <c:pt idx="75204">
                  <c:v>0.20937155416541009</c:v>
                </c:pt>
                <c:pt idx="75205">
                  <c:v>0.20878695120173346</c:v>
                </c:pt>
                <c:pt idx="75206">
                  <c:v>0.2082023602389543</c:v>
                </c:pt>
                <c:pt idx="75207">
                  <c:v>0.20761778127707858</c:v>
                </c:pt>
                <c:pt idx="75208">
                  <c:v>0.20820020565630373</c:v>
                </c:pt>
                <c:pt idx="75209">
                  <c:v>0.2087826183611865</c:v>
                </c:pt>
                <c:pt idx="75210">
                  <c:v>0.20936501939172103</c:v>
                </c:pt>
                <c:pt idx="75211">
                  <c:v>0.21053119870411713</c:v>
                </c:pt>
                <c:pt idx="75212">
                  <c:v>0.21169736168875761</c:v>
                </c:pt>
                <c:pt idx="75213">
                  <c:v>0.21286350834564233</c:v>
                </c:pt>
                <c:pt idx="75214">
                  <c:v>0.21130582327157826</c:v>
                </c:pt>
                <c:pt idx="75215">
                  <c:v>0.20974815780481618</c:v>
                </c:pt>
                <c:pt idx="75216">
                  <c:v>0.2081905119453562</c:v>
                </c:pt>
                <c:pt idx="75217">
                  <c:v>0.20760662260000401</c:v>
                </c:pt>
                <c:pt idx="75218">
                  <c:v>0.20702273815297559</c:v>
                </c:pt>
                <c:pt idx="75219">
                  <c:v>0.20643885860427685</c:v>
                </c:pt>
                <c:pt idx="75220">
                  <c:v>0.20643827405196283</c:v>
                </c:pt>
                <c:pt idx="75221">
                  <c:v>0.20643768949964875</c:v>
                </c:pt>
                <c:pt idx="75222">
                  <c:v>0.20643710494733472</c:v>
                </c:pt>
                <c:pt idx="75223">
                  <c:v>0.20643627196028722</c:v>
                </c:pt>
                <c:pt idx="75224">
                  <c:v>0.20643543897323968</c:v>
                </c:pt>
                <c:pt idx="75225">
                  <c:v>0.20643460598619218</c:v>
                </c:pt>
                <c:pt idx="75226">
                  <c:v>0.20624015160363346</c:v>
                </c:pt>
                <c:pt idx="75227">
                  <c:v>0.20604570127969274</c:v>
                </c:pt>
                <c:pt idx="75228">
                  <c:v>0.20585125501435966</c:v>
                </c:pt>
                <c:pt idx="75229">
                  <c:v>0.20604373572113724</c:v>
                </c:pt>
                <c:pt idx="75230">
                  <c:v>0.20623621318101804</c:v>
                </c:pt>
                <c:pt idx="75231">
                  <c:v>0.20642868739401243</c:v>
                </c:pt>
                <c:pt idx="75232">
                  <c:v>0.20642798593123557</c:v>
                </c:pt>
                <c:pt idx="75233">
                  <c:v>0.20642728446845873</c:v>
                </c:pt>
                <c:pt idx="75234">
                  <c:v>0.20642658300568187</c:v>
                </c:pt>
                <c:pt idx="75235">
                  <c:v>0.20720260667846835</c:v>
                </c:pt>
                <c:pt idx="75236">
                  <c:v>0.2079786201338133</c:v>
                </c:pt>
                <c:pt idx="75237">
                  <c:v>0.2087546233717123</c:v>
                </c:pt>
                <c:pt idx="75238">
                  <c:v>0.20836729986979746</c:v>
                </c:pt>
                <c:pt idx="75239">
                  <c:v>0.20797998102175946</c:v>
                </c:pt>
                <c:pt idx="75240">
                  <c:v>0.20759266682759833</c:v>
                </c:pt>
                <c:pt idx="75241">
                  <c:v>0.20720216375807396</c:v>
                </c:pt>
                <c:pt idx="75242">
                  <c:v>0.20681166434549736</c:v>
                </c:pt>
                <c:pt idx="75243">
                  <c:v>0.20642116858987303</c:v>
                </c:pt>
                <c:pt idx="75244">
                  <c:v>0.20739384906475966</c:v>
                </c:pt>
                <c:pt idx="75245">
                  <c:v>0.20836651727983435</c:v>
                </c:pt>
                <c:pt idx="75246">
                  <c:v>0.20933917323509704</c:v>
                </c:pt>
                <c:pt idx="75247">
                  <c:v>0.2099218979111408</c:v>
                </c:pt>
                <c:pt idx="75248">
                  <c:v>0.21050461605608228</c:v>
                </c:pt>
                <c:pt idx="75249">
                  <c:v>0.2110873276699215</c:v>
                </c:pt>
                <c:pt idx="75250">
                  <c:v>0.21166997903107659</c:v>
                </c:pt>
                <c:pt idx="75251">
                  <c:v>0.21225262328965805</c:v>
                </c:pt>
                <c:pt idx="75252">
                  <c:v>0.21283526044566575</c:v>
                </c:pt>
                <c:pt idx="75253">
                  <c:v>0.21166787621487421</c:v>
                </c:pt>
                <c:pt idx="75254">
                  <c:v>0.21050050831184131</c:v>
                </c:pt>
                <c:pt idx="75255">
                  <c:v>0.20933315673656111</c:v>
                </c:pt>
                <c:pt idx="75256">
                  <c:v>0.20816585120742098</c:v>
                </c:pt>
                <c:pt idx="75257">
                  <c:v>0.20699856135292338</c:v>
                </c:pt>
                <c:pt idx="75258">
                  <c:v>0.2058312871730742</c:v>
                </c:pt>
                <c:pt idx="75259">
                  <c:v>0.20660725177460637</c:v>
                </c:pt>
                <c:pt idx="75260">
                  <c:v>0.20738320691956896</c:v>
                </c:pt>
                <c:pt idx="75261">
                  <c:v>0.20815915260796194</c:v>
                </c:pt>
                <c:pt idx="75262">
                  <c:v>0.20854518325532229</c:v>
                </c:pt>
                <c:pt idx="75263">
                  <c:v>0.20893120957349487</c:v>
                </c:pt>
                <c:pt idx="75264">
                  <c:v>0.20931723156247961</c:v>
                </c:pt>
                <c:pt idx="75265">
                  <c:v>0.20834349305135669</c:v>
                </c:pt>
                <c:pt idx="75266">
                  <c:v>0.20736976407564306</c:v>
                </c:pt>
                <c:pt idx="75267">
                  <c:v>0.20639604463533878</c:v>
                </c:pt>
                <c:pt idx="75268">
                  <c:v>0.20736875379459341</c:v>
                </c:pt>
                <c:pt idx="75269">
                  <c:v>0.20834145382709909</c:v>
                </c:pt>
                <c:pt idx="75270">
                  <c:v>0.20931414473285587</c:v>
                </c:pt>
                <c:pt idx="75271">
                  <c:v>0.20834056073618334</c:v>
                </c:pt>
                <c:pt idx="75272">
                  <c:v>0.20736698395917791</c:v>
                </c:pt>
                <c:pt idx="75273">
                  <c:v>0.20639341440183953</c:v>
                </c:pt>
                <c:pt idx="75274">
                  <c:v>0.20678300777582187</c:v>
                </c:pt>
                <c:pt idx="75275">
                  <c:v>0.20717259858448056</c:v>
                </c:pt>
                <c:pt idx="75276">
                  <c:v>0.20756218682781558</c:v>
                </c:pt>
                <c:pt idx="75277">
                  <c:v>0.20717186250592862</c:v>
                </c:pt>
                <c:pt idx="75278">
                  <c:v>0.20678154107685495</c:v>
                </c:pt>
                <c:pt idx="75279">
                  <c:v>0.20639122254059014</c:v>
                </c:pt>
                <c:pt idx="75280">
                  <c:v>0.20911366877119941</c:v>
                </c:pt>
                <c:pt idx="75281">
                  <c:v>0.21183609480157434</c:v>
                </c:pt>
                <c:pt idx="75282">
                  <c:v>0.21455850063171794</c:v>
                </c:pt>
                <c:pt idx="75283">
                  <c:v>0.21339166694952591</c:v>
                </c:pt>
                <c:pt idx="75284">
                  <c:v>0.21222484143120876</c:v>
                </c:pt>
                <c:pt idx="75285">
                  <c:v>0.21105802407677243</c:v>
                </c:pt>
                <c:pt idx="75286">
                  <c:v>0.21047450457841055</c:v>
                </c:pt>
                <c:pt idx="75287">
                  <c:v>0.20989098834559983</c:v>
                </c:pt>
                <c:pt idx="75288">
                  <c:v>0.20930747537834027</c:v>
                </c:pt>
                <c:pt idx="75289">
                  <c:v>0.20872396567663179</c:v>
                </c:pt>
                <c:pt idx="75290">
                  <c:v>0.20814045924047447</c:v>
                </c:pt>
                <c:pt idx="75291">
                  <c:v>0.20755695606986829</c:v>
                </c:pt>
                <c:pt idx="75292">
                  <c:v>0.20872316641712946</c:v>
                </c:pt>
                <c:pt idx="75293">
                  <c:v>0.20988937235589655</c:v>
                </c:pt>
                <c:pt idx="75294">
                  <c:v>0.21105557388616963</c:v>
                </c:pt>
                <c:pt idx="75295">
                  <c:v>0.21047221933429455</c:v>
                </c:pt>
                <c:pt idx="75296">
                  <c:v>0.20988886641519505</c:v>
                </c:pt>
                <c:pt idx="75297">
                  <c:v>0.20930551512887113</c:v>
                </c:pt>
                <c:pt idx="75298">
                  <c:v>0.20969522263806434</c:v>
                </c:pt>
                <c:pt idx="75299">
                  <c:v>0.21008492867355949</c:v>
                </c:pt>
                <c:pt idx="75300">
                  <c:v>0.21047463323536103</c:v>
                </c:pt>
                <c:pt idx="75301">
                  <c:v>0.21008780731293722</c:v>
                </c:pt>
                <c:pt idx="75302">
                  <c:v>0.20970098317630337</c:v>
                </c:pt>
                <c:pt idx="75303">
                  <c:v>0.20931416082545953</c:v>
                </c:pt>
                <c:pt idx="75304">
                  <c:v>0.2093139129547319</c:v>
                </c:pt>
                <c:pt idx="75305">
                  <c:v>0.20931366508400726</c:v>
                </c:pt>
                <c:pt idx="75306">
                  <c:v>0.20931341721327962</c:v>
                </c:pt>
                <c:pt idx="75307">
                  <c:v>0.20872997434854082</c:v>
                </c:pt>
                <c:pt idx="75308">
                  <c:v>0.20814653425951754</c:v>
                </c:pt>
                <c:pt idx="75309">
                  <c:v>0.20756309694621566</c:v>
                </c:pt>
                <c:pt idx="75310">
                  <c:v>0.20872927212955417</c:v>
                </c:pt>
                <c:pt idx="75311">
                  <c:v>0.20989544306767913</c:v>
                </c:pt>
                <c:pt idx="75312">
                  <c:v>0.21106160976058466</c:v>
                </c:pt>
                <c:pt idx="75313">
                  <c:v>0.21047820045124835</c:v>
                </c:pt>
                <c:pt idx="75314">
                  <c:v>0.20989479359107538</c:v>
                </c:pt>
                <c:pt idx="75315">
                  <c:v>0.20931138918006575</c:v>
                </c:pt>
                <c:pt idx="75316">
                  <c:v>0.20931128402278953</c:v>
                </c:pt>
                <c:pt idx="75317">
                  <c:v>0.20931117886551026</c:v>
                </c:pt>
                <c:pt idx="75318">
                  <c:v>0.20931107370823399</c:v>
                </c:pt>
                <c:pt idx="75319">
                  <c:v>0.20931102864082923</c:v>
                </c:pt>
                <c:pt idx="75320">
                  <c:v>0.20931098357342451</c:v>
                </c:pt>
                <c:pt idx="75321">
                  <c:v>0.20931093850601973</c:v>
                </c:pt>
                <c:pt idx="75322">
                  <c:v>0.20872771081287578</c:v>
                </c:pt>
                <c:pt idx="75323">
                  <c:v>0.20814448369120325</c:v>
                </c:pt>
                <c:pt idx="75324">
                  <c:v>0.20756125714100221</c:v>
                </c:pt>
                <c:pt idx="75325">
                  <c:v>0.20814115126361143</c:v>
                </c:pt>
                <c:pt idx="75326">
                  <c:v>0.20872104595442365</c:v>
                </c:pt>
                <c:pt idx="75327">
                  <c:v>0.20930094121344317</c:v>
                </c:pt>
                <c:pt idx="75328">
                  <c:v>0.20930083606596209</c:v>
                </c:pt>
                <c:pt idx="75329">
                  <c:v>0.20930073091848098</c:v>
                </c:pt>
                <c:pt idx="75330">
                  <c:v>0.20930062577099989</c:v>
                </c:pt>
                <c:pt idx="75331">
                  <c:v>0.20930062577100139</c:v>
                </c:pt>
                <c:pt idx="75332">
                  <c:v>0.20930062577099989</c:v>
                </c:pt>
                <c:pt idx="75333">
                  <c:v>0.20930062577100139</c:v>
                </c:pt>
                <c:pt idx="75334">
                  <c:v>0.20930062577100139</c:v>
                </c:pt>
                <c:pt idx="75335">
                  <c:v>0.20930062577100139</c:v>
                </c:pt>
                <c:pt idx="75336">
                  <c:v>0.20930062577100139</c:v>
                </c:pt>
                <c:pt idx="75337">
                  <c:v>0.20755115643005387</c:v>
                </c:pt>
                <c:pt idx="75338">
                  <c:v>0.20580168537469495</c:v>
                </c:pt>
                <c:pt idx="75339">
                  <c:v>0.20405221260491879</c:v>
                </c:pt>
                <c:pt idx="75340">
                  <c:v>0.20522203861758445</c:v>
                </c:pt>
                <c:pt idx="75341">
                  <c:v>0.20639186790513289</c:v>
                </c:pt>
                <c:pt idx="75342">
                  <c:v>0.20756170046755967</c:v>
                </c:pt>
                <c:pt idx="75343">
                  <c:v>0.20658889886521739</c:v>
                </c:pt>
                <c:pt idx="75344">
                  <c:v>0.20561609222273169</c:v>
                </c:pt>
                <c:pt idx="75345">
                  <c:v>0.20464328054009956</c:v>
                </c:pt>
                <c:pt idx="75346">
                  <c:v>0.20425352517914977</c:v>
                </c:pt>
                <c:pt idx="75347">
                  <c:v>0.20386376872657883</c:v>
                </c:pt>
                <c:pt idx="75348">
                  <c:v>0.20347401118237632</c:v>
                </c:pt>
                <c:pt idx="75349">
                  <c:v>0.20386391132386689</c:v>
                </c:pt>
                <c:pt idx="75350">
                  <c:v>0.20425381146535299</c:v>
                </c:pt>
                <c:pt idx="75351">
                  <c:v>0.20464371160684502</c:v>
                </c:pt>
                <c:pt idx="75352">
                  <c:v>0.20503013503842837</c:v>
                </c:pt>
                <c:pt idx="75353">
                  <c:v>0.20541655738771475</c:v>
                </c:pt>
                <c:pt idx="75354">
                  <c:v>0.20580297865470415</c:v>
                </c:pt>
                <c:pt idx="75355">
                  <c:v>0.20638588983966738</c:v>
                </c:pt>
                <c:pt idx="75356">
                  <c:v>0.20696879800399881</c:v>
                </c:pt>
                <c:pt idx="75357">
                  <c:v>0.20755170314769245</c:v>
                </c:pt>
                <c:pt idx="75358">
                  <c:v>0.20696823226522312</c:v>
                </c:pt>
                <c:pt idx="75359">
                  <c:v>0.20638476464830496</c:v>
                </c:pt>
                <c:pt idx="75360">
                  <c:v>0.20580130029693797</c:v>
                </c:pt>
                <c:pt idx="75361">
                  <c:v>0.20638427511699797</c:v>
                </c:pt>
                <c:pt idx="75362">
                  <c:v>0.20696724773281094</c:v>
                </c:pt>
                <c:pt idx="75363">
                  <c:v>0.20755021814437691</c:v>
                </c:pt>
                <c:pt idx="75364">
                  <c:v>0.20755002605439576</c:v>
                </c:pt>
                <c:pt idx="75365">
                  <c:v>0.20754983396441468</c:v>
                </c:pt>
                <c:pt idx="75366">
                  <c:v>0.20754964187443353</c:v>
                </c:pt>
                <c:pt idx="75367">
                  <c:v>0.2081325548955725</c:v>
                </c:pt>
                <c:pt idx="75368">
                  <c:v>0.20871546514099001</c:v>
                </c:pt>
                <c:pt idx="75369">
                  <c:v>0.20929837261069206</c:v>
                </c:pt>
                <c:pt idx="75370">
                  <c:v>0.20754884396220577</c:v>
                </c:pt>
                <c:pt idx="75371">
                  <c:v>0.2057993167832175</c:v>
                </c:pt>
                <c:pt idx="75372">
                  <c:v>0.20404979107372728</c:v>
                </c:pt>
                <c:pt idx="75373">
                  <c:v>0.20404988393480544</c:v>
                </c:pt>
                <c:pt idx="75374">
                  <c:v>0.20404997679588366</c:v>
                </c:pt>
                <c:pt idx="75375">
                  <c:v>0.20405006965696185</c:v>
                </c:pt>
                <c:pt idx="75376">
                  <c:v>0.20560637417869462</c:v>
                </c:pt>
                <c:pt idx="75377">
                  <c:v>0.20716268153259476</c:v>
                </c:pt>
                <c:pt idx="75378">
                  <c:v>0.20871899171865921</c:v>
                </c:pt>
                <c:pt idx="75379">
                  <c:v>0.20774589670398436</c:v>
                </c:pt>
                <c:pt idx="75380">
                  <c:v>0.20677280250662583</c:v>
                </c:pt>
                <c:pt idx="75381">
                  <c:v>0.20579970912659107</c:v>
                </c:pt>
                <c:pt idx="75382">
                  <c:v>0.20618959534983469</c:v>
                </c:pt>
                <c:pt idx="75383">
                  <c:v>0.20657948157307832</c:v>
                </c:pt>
                <c:pt idx="75384">
                  <c:v>0.20696936779632041</c:v>
                </c:pt>
                <c:pt idx="75385">
                  <c:v>0.20560662074973143</c:v>
                </c:pt>
                <c:pt idx="75386">
                  <c:v>0.20424386874230521</c:v>
                </c:pt>
                <c:pt idx="75387">
                  <c:v>0.20288111177403881</c:v>
                </c:pt>
                <c:pt idx="75388">
                  <c:v>0.20327133328914507</c:v>
                </c:pt>
                <c:pt idx="75389">
                  <c:v>0.20366155736957497</c:v>
                </c:pt>
                <c:pt idx="75390">
                  <c:v>0.20405178401532859</c:v>
                </c:pt>
                <c:pt idx="75391">
                  <c:v>0.20521846776860375</c:v>
                </c:pt>
                <c:pt idx="75392">
                  <c:v>0.20638515919592704</c:v>
                </c:pt>
                <c:pt idx="75393">
                  <c:v>0.20755185829729256</c:v>
                </c:pt>
                <c:pt idx="75394">
                  <c:v>0.20599615976575056</c:v>
                </c:pt>
                <c:pt idx="75395">
                  <c:v>0.20444044467692976</c:v>
                </c:pt>
                <c:pt idx="75396">
                  <c:v>0.20288471303083172</c:v>
                </c:pt>
                <c:pt idx="75397">
                  <c:v>0.20327504061570401</c:v>
                </c:pt>
                <c:pt idx="75398">
                  <c:v>0.2036653714754576</c:v>
                </c:pt>
                <c:pt idx="75399">
                  <c:v>0.20405570561009251</c:v>
                </c:pt>
                <c:pt idx="75400">
                  <c:v>0.20366960774649204</c:v>
                </c:pt>
                <c:pt idx="75401">
                  <c:v>0.20328350625719979</c:v>
                </c:pt>
                <c:pt idx="75402">
                  <c:v>0.20289740114220983</c:v>
                </c:pt>
                <c:pt idx="75403">
                  <c:v>0.20328473975103073</c:v>
                </c:pt>
                <c:pt idx="75404">
                  <c:v>0.20367208415014035</c:v>
                </c:pt>
                <c:pt idx="75405">
                  <c:v>0.20405943433953866</c:v>
                </c:pt>
                <c:pt idx="75406">
                  <c:v>0.20367377066641806</c:v>
                </c:pt>
                <c:pt idx="75407">
                  <c:v>0.20328809995836733</c:v>
                </c:pt>
                <c:pt idx="75408">
                  <c:v>0.20290242221538646</c:v>
                </c:pt>
                <c:pt idx="75409">
                  <c:v>0.20387348673175884</c:v>
                </c:pt>
                <c:pt idx="75410">
                  <c:v>0.20484457473350853</c:v>
                </c:pt>
                <c:pt idx="75411">
                  <c:v>0.20581568622063545</c:v>
                </c:pt>
                <c:pt idx="75412">
                  <c:v>0.20543035408422552</c:v>
                </c:pt>
                <c:pt idx="75413">
                  <c:v>0.20504501236949058</c:v>
                </c:pt>
                <c:pt idx="75414">
                  <c:v>0.20465966107642461</c:v>
                </c:pt>
                <c:pt idx="75415">
                  <c:v>0.20407792950836512</c:v>
                </c:pt>
                <c:pt idx="75416">
                  <c:v>0.20349618030632644</c:v>
                </c:pt>
                <c:pt idx="75417">
                  <c:v>0.20291441347031464</c:v>
                </c:pt>
                <c:pt idx="75418">
                  <c:v>0.20233296601639736</c:v>
                </c:pt>
                <c:pt idx="75419">
                  <c:v>0.20175149700984552</c:v>
                </c:pt>
                <c:pt idx="75420">
                  <c:v>0.20117000645065322</c:v>
                </c:pt>
                <c:pt idx="75421">
                  <c:v>0.20175554561215633</c:v>
                </c:pt>
                <c:pt idx="75422">
                  <c:v>0.2023411105715105</c:v>
                </c:pt>
                <c:pt idx="75423">
                  <c:v>0.20292670132872162</c:v>
                </c:pt>
                <c:pt idx="75424">
                  <c:v>0.2025387858408636</c:v>
                </c:pt>
                <c:pt idx="75425">
                  <c:v>0.20215085397860361</c:v>
                </c:pt>
                <c:pt idx="75426">
                  <c:v>0.20176290574193123</c:v>
                </c:pt>
                <c:pt idx="75427">
                  <c:v>0.20157156770514975</c:v>
                </c:pt>
                <c:pt idx="75428">
                  <c:v>0.20138022182171389</c:v>
                </c:pt>
                <c:pt idx="75429">
                  <c:v>0.20118886809162662</c:v>
                </c:pt>
                <c:pt idx="75430">
                  <c:v>0.20177405749720512</c:v>
                </c:pt>
                <c:pt idx="75431">
                  <c:v>0.20235926731248122</c:v>
                </c:pt>
                <c:pt idx="75432">
                  <c:v>0.20294449753744895</c:v>
                </c:pt>
                <c:pt idx="75433">
                  <c:v>0.20177934162125563</c:v>
                </c:pt>
                <c:pt idx="75434">
                  <c:v>0.20061414374273018</c:v>
                </c:pt>
                <c:pt idx="75435">
                  <c:v>0.19944890390187259</c:v>
                </c:pt>
                <c:pt idx="75436">
                  <c:v>0.20061555107957696</c:v>
                </c:pt>
                <c:pt idx="75437">
                  <c:v>0.20178218960357081</c:v>
                </c:pt>
                <c:pt idx="75438">
                  <c:v>0.20294881947385418</c:v>
                </c:pt>
                <c:pt idx="75439">
                  <c:v>0.20294910195335775</c:v>
                </c:pt>
                <c:pt idx="75440">
                  <c:v>0.20294938443286137</c:v>
                </c:pt>
                <c:pt idx="75441">
                  <c:v>0.20294966691236499</c:v>
                </c:pt>
                <c:pt idx="75442">
                  <c:v>0.20295074739646629</c:v>
                </c:pt>
                <c:pt idx="75443">
                  <c:v>0.20295182788056759</c:v>
                </c:pt>
                <c:pt idx="75444">
                  <c:v>0.20295290836466889</c:v>
                </c:pt>
                <c:pt idx="75445">
                  <c:v>0.20295373461721694</c:v>
                </c:pt>
                <c:pt idx="75446">
                  <c:v>0.20295456086976499</c:v>
                </c:pt>
                <c:pt idx="75447">
                  <c:v>0.20295538712231309</c:v>
                </c:pt>
                <c:pt idx="75448">
                  <c:v>0.20237151925099192</c:v>
                </c:pt>
                <c:pt idx="75449">
                  <c:v>0.2017876552166904</c:v>
                </c:pt>
                <c:pt idx="75450">
                  <c:v>0.20120379501941446</c:v>
                </c:pt>
                <c:pt idx="75451">
                  <c:v>0.20139770180986372</c:v>
                </c:pt>
                <c:pt idx="75452">
                  <c:v>0.20159161057550784</c:v>
                </c:pt>
                <c:pt idx="75453">
                  <c:v>0.20178552131634098</c:v>
                </c:pt>
                <c:pt idx="75454">
                  <c:v>0.20276129458001574</c:v>
                </c:pt>
                <c:pt idx="75455">
                  <c:v>0.20373710830107006</c:v>
                </c:pt>
                <c:pt idx="75456">
                  <c:v>0.20471296247950246</c:v>
                </c:pt>
                <c:pt idx="75457">
                  <c:v>0.20237611139535763</c:v>
                </c:pt>
                <c:pt idx="75458">
                  <c:v>0.20003922335776808</c:v>
                </c:pt>
                <c:pt idx="75459">
                  <c:v>0.19770229836673689</c:v>
                </c:pt>
                <c:pt idx="75460">
                  <c:v>0.19906673693988911</c:v>
                </c:pt>
                <c:pt idx="75461">
                  <c:v>0.2004311896323574</c:v>
                </c:pt>
                <c:pt idx="75462">
                  <c:v>0.20179565644412983</c:v>
                </c:pt>
                <c:pt idx="75463">
                  <c:v>0.2021868860614634</c:v>
                </c:pt>
                <c:pt idx="75464">
                  <c:v>0.20257812386600171</c:v>
                </c:pt>
                <c:pt idx="75465">
                  <c:v>0.2029693698577402</c:v>
                </c:pt>
                <c:pt idx="75466">
                  <c:v>0.20238673412248198</c:v>
                </c:pt>
                <c:pt idx="75467">
                  <c:v>0.20180408695779184</c:v>
                </c:pt>
                <c:pt idx="75468">
                  <c:v>0.20122142836367563</c:v>
                </c:pt>
                <c:pt idx="75469">
                  <c:v>0.20024658017279143</c:v>
                </c:pt>
                <c:pt idx="75470">
                  <c:v>0.19927175200626829</c:v>
                </c:pt>
                <c:pt idx="75471">
                  <c:v>0.19829694386410329</c:v>
                </c:pt>
                <c:pt idx="75472">
                  <c:v>0.19985261082033157</c:v>
                </c:pt>
                <c:pt idx="75473">
                  <c:v>0.20140822178682105</c:v>
                </c:pt>
                <c:pt idx="75474">
                  <c:v>0.20296377676356875</c:v>
                </c:pt>
                <c:pt idx="75475">
                  <c:v>0.20237958657325339</c:v>
                </c:pt>
                <c:pt idx="75476">
                  <c:v>0.20179540340386998</c:v>
                </c:pt>
                <c:pt idx="75477">
                  <c:v>0.20121122725542451</c:v>
                </c:pt>
                <c:pt idx="75478">
                  <c:v>0.20276734282630532</c:v>
                </c:pt>
                <c:pt idx="75479">
                  <c:v>0.20432342136117113</c:v>
                </c:pt>
                <c:pt idx="75480">
                  <c:v>0.20587946286002196</c:v>
                </c:pt>
                <c:pt idx="75481">
                  <c:v>0.20471230252614758</c:v>
                </c:pt>
                <c:pt idx="75482">
                  <c:v>0.20354514333521612</c:v>
                </c:pt>
                <c:pt idx="75483">
                  <c:v>0.20237798528722759</c:v>
                </c:pt>
                <c:pt idx="75484">
                  <c:v>0.20198750892337891</c:v>
                </c:pt>
                <c:pt idx="75485">
                  <c:v>0.20159703512485388</c:v>
                </c:pt>
                <c:pt idx="75486">
                  <c:v>0.20120656389165259</c:v>
                </c:pt>
                <c:pt idx="75487">
                  <c:v>0.2015928157950308</c:v>
                </c:pt>
                <c:pt idx="75488">
                  <c:v>0.20197906336922117</c:v>
                </c:pt>
                <c:pt idx="75489">
                  <c:v>0.20236530661422381</c:v>
                </c:pt>
                <c:pt idx="75490">
                  <c:v>0.20294741173661016</c:v>
                </c:pt>
                <c:pt idx="75491">
                  <c:v>0.20352950028632444</c:v>
                </c:pt>
                <c:pt idx="75492">
                  <c:v>0.20411157226336674</c:v>
                </c:pt>
                <c:pt idx="75493">
                  <c:v>0.20352992264274725</c:v>
                </c:pt>
                <c:pt idx="75494">
                  <c:v>0.20294828982478488</c:v>
                </c:pt>
                <c:pt idx="75495">
                  <c:v>0.20236667380948414</c:v>
                </c:pt>
                <c:pt idx="75496">
                  <c:v>0.2029496678573425</c:v>
                </c:pt>
                <c:pt idx="75497">
                  <c:v>0.20353265619048488</c:v>
                </c:pt>
                <c:pt idx="75498">
                  <c:v>0.20411563880891423</c:v>
                </c:pt>
                <c:pt idx="75499">
                  <c:v>0.20353164045573152</c:v>
                </c:pt>
                <c:pt idx="75500">
                  <c:v>0.20294764806217969</c:v>
                </c:pt>
                <c:pt idx="75501">
                  <c:v>0.20236366162825864</c:v>
                </c:pt>
                <c:pt idx="75502">
                  <c:v>0.20391669816105368</c:v>
                </c:pt>
                <c:pt idx="75503">
                  <c:v>0.20546971447635665</c:v>
                </c:pt>
                <c:pt idx="75504">
                  <c:v>0.20702271057416449</c:v>
                </c:pt>
                <c:pt idx="75505">
                  <c:v>0.20604831502995397</c:v>
                </c:pt>
                <c:pt idx="75506">
                  <c:v>0.205073935423499</c:v>
                </c:pt>
                <c:pt idx="75507">
                  <c:v>0.20409957175479965</c:v>
                </c:pt>
                <c:pt idx="75508">
                  <c:v>0.20293516796554306</c:v>
                </c:pt>
                <c:pt idx="75509">
                  <c:v>0.2017707837136124</c:v>
                </c:pt>
                <c:pt idx="75510">
                  <c:v>0.20060641899900772</c:v>
                </c:pt>
                <c:pt idx="75511">
                  <c:v>0.20196571527419693</c:v>
                </c:pt>
                <c:pt idx="75512">
                  <c:v>0.20332498623483225</c:v>
                </c:pt>
                <c:pt idx="75513">
                  <c:v>0.20468423188091661</c:v>
                </c:pt>
                <c:pt idx="75514">
                  <c:v>0.20545992038826394</c:v>
                </c:pt>
                <c:pt idx="75515">
                  <c:v>0.2062355925911824</c:v>
                </c:pt>
                <c:pt idx="75516">
                  <c:v>0.20701124848966906</c:v>
                </c:pt>
                <c:pt idx="75517">
                  <c:v>0.20915047311458818</c:v>
                </c:pt>
                <c:pt idx="75518">
                  <c:v>0.21128965760681687</c:v>
                </c:pt>
                <c:pt idx="75519">
                  <c:v>0.21342880196635355</c:v>
                </c:pt>
                <c:pt idx="75520">
                  <c:v>0.2118712204818694</c:v>
                </c:pt>
                <c:pt idx="75521">
                  <c:v>0.21031366143685465</c:v>
                </c:pt>
                <c:pt idx="75522">
                  <c:v>0.20875612483130629</c:v>
                </c:pt>
                <c:pt idx="75523">
                  <c:v>0.20720245945342636</c:v>
                </c:pt>
                <c:pt idx="75524">
                  <c:v>0.20564880124949869</c:v>
                </c:pt>
                <c:pt idx="75525">
                  <c:v>0.20409515021951741</c:v>
                </c:pt>
                <c:pt idx="75526">
                  <c:v>0.20603490594649665</c:v>
                </c:pt>
                <c:pt idx="75527">
                  <c:v>0.20797464891263207</c:v>
                </c:pt>
                <c:pt idx="75528">
                  <c:v>0.20991437911792965</c:v>
                </c:pt>
                <c:pt idx="75529">
                  <c:v>0.20991367686372314</c:v>
                </c:pt>
                <c:pt idx="75530">
                  <c:v>0.20991297460951666</c:v>
                </c:pt>
                <c:pt idx="75531">
                  <c:v>0.20991227235531013</c:v>
                </c:pt>
                <c:pt idx="75532">
                  <c:v>0.20913809806659711</c:v>
                </c:pt>
                <c:pt idx="75533">
                  <c:v>0.20836393568315353</c:v>
                </c:pt>
                <c:pt idx="75534">
                  <c:v>0.20758978520497337</c:v>
                </c:pt>
                <c:pt idx="75535">
                  <c:v>0.20797575399673057</c:v>
                </c:pt>
                <c:pt idx="75536">
                  <c:v>0.2083617177016921</c:v>
                </c:pt>
                <c:pt idx="75537">
                  <c:v>0.20874767631985797</c:v>
                </c:pt>
                <c:pt idx="75538">
                  <c:v>0.20874703390431179</c:v>
                </c:pt>
                <c:pt idx="75539">
                  <c:v>0.20874639148876262</c:v>
                </c:pt>
                <c:pt idx="75540">
                  <c:v>0.20874574907321644</c:v>
                </c:pt>
                <c:pt idx="75541">
                  <c:v>0.20874530087632123</c:v>
                </c:pt>
                <c:pt idx="75542">
                  <c:v>0.20874485267942899</c:v>
                </c:pt>
                <c:pt idx="75543">
                  <c:v>0.20874440448253376</c:v>
                </c:pt>
                <c:pt idx="75544">
                  <c:v>0.20874388158615925</c:v>
                </c:pt>
                <c:pt idx="75545">
                  <c:v>0.20874335868978172</c:v>
                </c:pt>
                <c:pt idx="75546">
                  <c:v>0.20874283579340716</c:v>
                </c:pt>
                <c:pt idx="75547">
                  <c:v>0.20777250118019477</c:v>
                </c:pt>
                <c:pt idx="75548">
                  <c:v>0.20680217389768113</c:v>
                </c:pt>
                <c:pt idx="75549">
                  <c:v>0.20583185394586034</c:v>
                </c:pt>
                <c:pt idx="75550">
                  <c:v>0.20563496337298554</c:v>
                </c:pt>
                <c:pt idx="75551">
                  <c:v>0.20543807370839751</c:v>
                </c:pt>
                <c:pt idx="75552">
                  <c:v>0.20524118495210217</c:v>
                </c:pt>
                <c:pt idx="75553">
                  <c:v>0.20543440767816598</c:v>
                </c:pt>
                <c:pt idx="75554">
                  <c:v>0.20562763005248336</c:v>
                </c:pt>
                <c:pt idx="75555">
                  <c:v>0.20582085207505416</c:v>
                </c:pt>
                <c:pt idx="75556">
                  <c:v>0.20582085207505416</c:v>
                </c:pt>
                <c:pt idx="75557">
                  <c:v>0.20582085207505416</c:v>
                </c:pt>
                <c:pt idx="75558">
                  <c:v>0.20582085207505416</c:v>
                </c:pt>
                <c:pt idx="75559">
                  <c:v>0.20582070676269504</c:v>
                </c:pt>
                <c:pt idx="75560">
                  <c:v>0.20582056145033445</c:v>
                </c:pt>
                <c:pt idx="75561">
                  <c:v>0.20582041613797392</c:v>
                </c:pt>
                <c:pt idx="75562">
                  <c:v>0.20601696274031736</c:v>
                </c:pt>
                <c:pt idx="75563">
                  <c:v>0.20621350895732876</c:v>
                </c:pt>
                <c:pt idx="75564">
                  <c:v>0.20641005478900221</c:v>
                </c:pt>
                <c:pt idx="75565">
                  <c:v>0.20621292550597198</c:v>
                </c:pt>
                <c:pt idx="75566">
                  <c:v>0.20601579803951825</c:v>
                </c:pt>
                <c:pt idx="75567">
                  <c:v>0.20581867238964691</c:v>
                </c:pt>
                <c:pt idx="75568">
                  <c:v>0.20640164982517861</c:v>
                </c:pt>
                <c:pt idx="75569">
                  <c:v>0.20698462399516218</c:v>
                </c:pt>
                <c:pt idx="75570">
                  <c:v>0.20756759489959162</c:v>
                </c:pt>
                <c:pt idx="75571">
                  <c:v>0.20640062692394007</c:v>
                </c:pt>
                <c:pt idx="75572">
                  <c:v>0.20523366874494192</c:v>
                </c:pt>
                <c:pt idx="75573">
                  <c:v>0.20406672036259721</c:v>
                </c:pt>
                <c:pt idx="75574">
                  <c:v>0.20464961861084785</c:v>
                </c:pt>
                <c:pt idx="75575">
                  <c:v>0.20523251277715956</c:v>
                </c:pt>
                <c:pt idx="75576">
                  <c:v>0.20581540286153235</c:v>
                </c:pt>
                <c:pt idx="75577">
                  <c:v>0.20581520668984557</c:v>
                </c:pt>
                <c:pt idx="75578">
                  <c:v>0.20581501051815879</c:v>
                </c:pt>
                <c:pt idx="75579">
                  <c:v>0.20581481434647197</c:v>
                </c:pt>
                <c:pt idx="75580">
                  <c:v>0.20523137125897448</c:v>
                </c:pt>
                <c:pt idx="75581">
                  <c:v>0.20464793037572399</c:v>
                </c:pt>
                <c:pt idx="75582">
                  <c:v>0.20406449169672047</c:v>
                </c:pt>
                <c:pt idx="75583">
                  <c:v>0.20523093777105608</c:v>
                </c:pt>
                <c:pt idx="75584">
                  <c:v>0.20639738286572634</c:v>
                </c:pt>
                <c:pt idx="75585">
                  <c:v>0.20756382698073128</c:v>
                </c:pt>
                <c:pt idx="75586">
                  <c:v>0.20639743401078831</c:v>
                </c:pt>
                <c:pt idx="75587">
                  <c:v>0.20523103891823705</c:v>
                </c:pt>
                <c:pt idx="75588">
                  <c:v>0.20406464170307759</c:v>
                </c:pt>
                <c:pt idx="75589">
                  <c:v>0.20406454884199937</c:v>
                </c:pt>
                <c:pt idx="75590">
                  <c:v>0.20406445598092118</c:v>
                </c:pt>
                <c:pt idx="75591">
                  <c:v>0.204064363119843</c:v>
                </c:pt>
                <c:pt idx="75592">
                  <c:v>0.20562068980300677</c:v>
                </c:pt>
                <c:pt idx="75593">
                  <c:v>0.20717701343614581</c:v>
                </c:pt>
                <c:pt idx="75594">
                  <c:v>0.20873333401926011</c:v>
                </c:pt>
                <c:pt idx="75595">
                  <c:v>0.20717671899539486</c:v>
                </c:pt>
                <c:pt idx="75596">
                  <c:v>0.20562010963586141</c:v>
                </c:pt>
                <c:pt idx="75597">
                  <c:v>0.20406350594065961</c:v>
                </c:pt>
                <c:pt idx="75598">
                  <c:v>0.20581307786376454</c:v>
                </c:pt>
                <c:pt idx="75599">
                  <c:v>0.20756264488853979</c:v>
                </c:pt>
                <c:pt idx="75600">
                  <c:v>0.20931220701499131</c:v>
                </c:pt>
                <c:pt idx="75601">
                  <c:v>0.20872867159706615</c:v>
                </c:pt>
                <c:pt idx="75602">
                  <c:v>0.20814513944469515</c:v>
                </c:pt>
                <c:pt idx="75603">
                  <c:v>0.20756161055787226</c:v>
                </c:pt>
                <c:pt idx="75604">
                  <c:v>0.20756116727330043</c:v>
                </c:pt>
                <c:pt idx="75605">
                  <c:v>0.2075607239887301</c:v>
                </c:pt>
                <c:pt idx="75606">
                  <c:v>0.20756028070415683</c:v>
                </c:pt>
                <c:pt idx="75607">
                  <c:v>0.20736651150886959</c:v>
                </c:pt>
                <c:pt idx="75608">
                  <c:v>0.20717274404525746</c:v>
                </c:pt>
                <c:pt idx="75609">
                  <c:v>0.20697897831332043</c:v>
                </c:pt>
                <c:pt idx="75610">
                  <c:v>0.20639571792711126</c:v>
                </c:pt>
                <c:pt idx="75611">
                  <c:v>0.20581245803073472</c:v>
                </c:pt>
                <c:pt idx="75612">
                  <c:v>0.20522919862419092</c:v>
                </c:pt>
                <c:pt idx="75613">
                  <c:v>0.20522905412355302</c:v>
                </c:pt>
                <c:pt idx="75614">
                  <c:v>0.20522890962291368</c:v>
                </c:pt>
                <c:pt idx="75615">
                  <c:v>0.20522876512227728</c:v>
                </c:pt>
                <c:pt idx="75616">
                  <c:v>0.20620179617133941</c:v>
                </c:pt>
                <c:pt idx="75617">
                  <c:v>0.20717482531331968</c:v>
                </c:pt>
                <c:pt idx="75618">
                  <c:v>0.2081478525482181</c:v>
                </c:pt>
                <c:pt idx="75619">
                  <c:v>0.20775788949122126</c:v>
                </c:pt>
                <c:pt idx="75620">
                  <c:v>0.20736792676171406</c:v>
                </c:pt>
                <c:pt idx="75621">
                  <c:v>0.20697796435969201</c:v>
                </c:pt>
                <c:pt idx="75622">
                  <c:v>0.20697791292726156</c:v>
                </c:pt>
                <c:pt idx="75623">
                  <c:v>0.20697786149483113</c:v>
                </c:pt>
                <c:pt idx="75624">
                  <c:v>0.20697781006240074</c:v>
                </c:pt>
                <c:pt idx="75625">
                  <c:v>0.20756082063394782</c:v>
                </c:pt>
                <c:pt idx="75626">
                  <c:v>0.20814382900124789</c:v>
                </c:pt>
                <c:pt idx="75627">
                  <c:v>0.20872683516430096</c:v>
                </c:pt>
                <c:pt idx="75628">
                  <c:v>0.20795018872292198</c:v>
                </c:pt>
                <c:pt idx="75629">
                  <c:v>0.20717354445546704</c:v>
                </c:pt>
                <c:pt idx="75630">
                  <c:v>0.20639690236193614</c:v>
                </c:pt>
                <c:pt idx="75631">
                  <c:v>0.20600684303742478</c:v>
                </c:pt>
                <c:pt idx="75632">
                  <c:v>0.20561678480454199</c:v>
                </c:pt>
                <c:pt idx="75633">
                  <c:v>0.20522672766328331</c:v>
                </c:pt>
                <c:pt idx="75634">
                  <c:v>0.20619974679845013</c:v>
                </c:pt>
                <c:pt idx="75635">
                  <c:v>0.20717276416275221</c:v>
                </c:pt>
                <c:pt idx="75636">
                  <c:v>0.20814577975619408</c:v>
                </c:pt>
                <c:pt idx="75637">
                  <c:v>0.20756238000629221</c:v>
                </c:pt>
                <c:pt idx="75638">
                  <c:v>0.20697898246063734</c:v>
                </c:pt>
                <c:pt idx="75639">
                  <c:v>0.20639558711922956</c:v>
                </c:pt>
                <c:pt idx="75640">
                  <c:v>0.20561567519918716</c:v>
                </c:pt>
                <c:pt idx="75641">
                  <c:v>0.20483576469826004</c:v>
                </c:pt>
                <c:pt idx="75642">
                  <c:v>0.20405585561644807</c:v>
                </c:pt>
                <c:pt idx="75643">
                  <c:v>0.20541867104740999</c:v>
                </c:pt>
                <c:pt idx="75644">
                  <c:v>0.20678148132673174</c:v>
                </c:pt>
                <c:pt idx="75645">
                  <c:v>0.20814428645441332</c:v>
                </c:pt>
                <c:pt idx="75646">
                  <c:v>0.20872723199297599</c:v>
                </c:pt>
                <c:pt idx="75647">
                  <c:v>0.20931017483745901</c:v>
                </c:pt>
                <c:pt idx="75648">
                  <c:v>0.20989311498786234</c:v>
                </c:pt>
                <c:pt idx="75649">
                  <c:v>0.20989286577779373</c:v>
                </c:pt>
                <c:pt idx="75650">
                  <c:v>0.20989261656772512</c:v>
                </c:pt>
                <c:pt idx="75651">
                  <c:v>0.20989236735765648</c:v>
                </c:pt>
                <c:pt idx="75652">
                  <c:v>0.20891900634657767</c:v>
                </c:pt>
                <c:pt idx="75653">
                  <c:v>0.2079456503756453</c:v>
                </c:pt>
                <c:pt idx="75654">
                  <c:v>0.20697229944485485</c:v>
                </c:pt>
                <c:pt idx="75655">
                  <c:v>0.20833507215261121</c:v>
                </c:pt>
                <c:pt idx="75656">
                  <c:v>0.20969783970872594</c:v>
                </c:pt>
                <c:pt idx="75657">
                  <c:v>0.21106060211320196</c:v>
                </c:pt>
                <c:pt idx="75658">
                  <c:v>0.21067050944508095</c:v>
                </c:pt>
                <c:pt idx="75659">
                  <c:v>0.21028041819607515</c:v>
                </c:pt>
                <c:pt idx="75660">
                  <c:v>0.20989032836618454</c:v>
                </c:pt>
                <c:pt idx="75661">
                  <c:v>0.20989017732977933</c:v>
                </c:pt>
                <c:pt idx="75662">
                  <c:v>0.20989002629337411</c:v>
                </c:pt>
                <c:pt idx="75663">
                  <c:v>0.20988987525697039</c:v>
                </c:pt>
                <c:pt idx="75664">
                  <c:v>0.20988972422056368</c:v>
                </c:pt>
                <c:pt idx="75665">
                  <c:v>0.20988957318415846</c:v>
                </c:pt>
                <c:pt idx="75666">
                  <c:v>0.20988942214775325</c:v>
                </c:pt>
                <c:pt idx="75667">
                  <c:v>0.21027920553832502</c:v>
                </c:pt>
                <c:pt idx="75668">
                  <c:v>0.21066898816475779</c:v>
                </c:pt>
                <c:pt idx="75669">
                  <c:v>0.21105877002705165</c:v>
                </c:pt>
                <c:pt idx="75670">
                  <c:v>0.21125204801347158</c:v>
                </c:pt>
                <c:pt idx="75671">
                  <c:v>0.21144532599989155</c:v>
                </c:pt>
                <c:pt idx="75672">
                  <c:v>0.21163860398631301</c:v>
                </c:pt>
                <c:pt idx="75673">
                  <c:v>0.21163860398631301</c:v>
                </c:pt>
                <c:pt idx="75674">
                  <c:v>0.21163860398631301</c:v>
                </c:pt>
                <c:pt idx="75675">
                  <c:v>0.21163860398631301</c:v>
                </c:pt>
                <c:pt idx="75676">
                  <c:v>0.21124892210306578</c:v>
                </c:pt>
                <c:pt idx="75677">
                  <c:v>0.21085923874612206</c:v>
                </c:pt>
                <c:pt idx="75678">
                  <c:v>0.21046955391548175</c:v>
                </c:pt>
                <c:pt idx="75679">
                  <c:v>0.20969355747202695</c:v>
                </c:pt>
                <c:pt idx="75680">
                  <c:v>0.2089175545068</c:v>
                </c:pt>
                <c:pt idx="75681">
                  <c:v>0.20814154501980092</c:v>
                </c:pt>
                <c:pt idx="75682">
                  <c:v>0.20833549639738563</c:v>
                </c:pt>
                <c:pt idx="75683">
                  <c:v>0.20852945021014146</c:v>
                </c:pt>
                <c:pt idx="75684">
                  <c:v>0.20872340645806392</c:v>
                </c:pt>
                <c:pt idx="75685">
                  <c:v>0.20930749576360871</c:v>
                </c:pt>
                <c:pt idx="75686">
                  <c:v>0.20989159486580988</c:v>
                </c:pt>
                <c:pt idx="75687">
                  <c:v>0.21047570376466146</c:v>
                </c:pt>
                <c:pt idx="75688">
                  <c:v>0.20930999684922702</c:v>
                </c:pt>
                <c:pt idx="75689">
                  <c:v>0.20814427474897679</c:v>
                </c:pt>
                <c:pt idx="75690">
                  <c:v>0.20697853746391676</c:v>
                </c:pt>
                <c:pt idx="75691">
                  <c:v>0.205426317907172</c:v>
                </c:pt>
                <c:pt idx="75692">
                  <c:v>0.20387407443726274</c:v>
                </c:pt>
                <c:pt idx="75693">
                  <c:v>0.20232180705418903</c:v>
                </c:pt>
                <c:pt idx="75694">
                  <c:v>0.20329253151892474</c:v>
                </c:pt>
                <c:pt idx="75695">
                  <c:v>0.20426327322437093</c:v>
                </c:pt>
                <c:pt idx="75696">
                  <c:v>0.20523403217052763</c:v>
                </c:pt>
                <c:pt idx="75697">
                  <c:v>0.20484522253021797</c:v>
                </c:pt>
                <c:pt idx="75698">
                  <c:v>0.20445640432063564</c:v>
                </c:pt>
                <c:pt idx="75699">
                  <c:v>0.20406757754178059</c:v>
                </c:pt>
                <c:pt idx="75700">
                  <c:v>0.20348559361752572</c:v>
                </c:pt>
                <c:pt idx="75701">
                  <c:v>0.20290359499829069</c:v>
                </c:pt>
                <c:pt idx="75702">
                  <c:v>0.20232158168407557</c:v>
                </c:pt>
                <c:pt idx="75703">
                  <c:v>0.20290977389694878</c:v>
                </c:pt>
                <c:pt idx="75704">
                  <c:v>0.20349798441929923</c:v>
                </c:pt>
                <c:pt idx="75705">
                  <c:v>0.20408621325112988</c:v>
                </c:pt>
                <c:pt idx="75706">
                  <c:v>0.20408747771428301</c:v>
                </c:pt>
                <c:pt idx="75707">
                  <c:v>0.20408874217743622</c:v>
                </c:pt>
                <c:pt idx="75708">
                  <c:v>0.20409000664058935</c:v>
                </c:pt>
                <c:pt idx="75709">
                  <c:v>0.20409124252830399</c:v>
                </c:pt>
                <c:pt idx="75710">
                  <c:v>0.20409247841601869</c:v>
                </c:pt>
                <c:pt idx="75711">
                  <c:v>0.20409371430373333</c:v>
                </c:pt>
                <c:pt idx="75712">
                  <c:v>0.20467934640352009</c:v>
                </c:pt>
                <c:pt idx="75713">
                  <c:v>0.20526500438279968</c:v>
                </c:pt>
                <c:pt idx="75714">
                  <c:v>0.20585068824157204</c:v>
                </c:pt>
                <c:pt idx="75715">
                  <c:v>0.20468559707426165</c:v>
                </c:pt>
                <c:pt idx="75716">
                  <c:v>0.20352046737344487</c:v>
                </c:pt>
                <c:pt idx="75717">
                  <c:v>0.20235529913912764</c:v>
                </c:pt>
                <c:pt idx="75718">
                  <c:v>0.20177276339714306</c:v>
                </c:pt>
                <c:pt idx="75719">
                  <c:v>0.20119021728703365</c:v>
                </c:pt>
                <c:pt idx="75720">
                  <c:v>0.20060766080879938</c:v>
                </c:pt>
                <c:pt idx="75721">
                  <c:v>0.20177530432901489</c:v>
                </c:pt>
                <c:pt idx="75722">
                  <c:v>0.20294296580976168</c:v>
                </c:pt>
                <c:pt idx="75723">
                  <c:v>0.20411064525103972</c:v>
                </c:pt>
                <c:pt idx="75724">
                  <c:v>0.20294529634264014</c:v>
                </c:pt>
                <c:pt idx="75725">
                  <c:v>0.20177991151317806</c:v>
                </c:pt>
                <c:pt idx="75726">
                  <c:v>0.20061449076265345</c:v>
                </c:pt>
                <c:pt idx="75727">
                  <c:v>0.20119868379749861</c:v>
                </c:pt>
                <c:pt idx="75728">
                  <c:v>0.20178288524113791</c:v>
                </c:pt>
                <c:pt idx="75729">
                  <c:v>0.20236709509357143</c:v>
                </c:pt>
                <c:pt idx="75730">
                  <c:v>0.20139335986246137</c:v>
                </c:pt>
                <c:pt idx="75731">
                  <c:v>0.20041962735575544</c:v>
                </c:pt>
                <c:pt idx="75732">
                  <c:v>0.19944589757344922</c:v>
                </c:pt>
                <c:pt idx="75733">
                  <c:v>0.20080649412415791</c:v>
                </c:pt>
                <c:pt idx="75734">
                  <c:v>0.20216709714625591</c:v>
                </c:pt>
                <c:pt idx="75735">
                  <c:v>0.20352770663974329</c:v>
                </c:pt>
                <c:pt idx="75736">
                  <c:v>0.20313714736261823</c:v>
                </c:pt>
                <c:pt idx="75737">
                  <c:v>0.20274659157869984</c:v>
                </c:pt>
                <c:pt idx="75738">
                  <c:v>0.20235603928798815</c:v>
                </c:pt>
                <c:pt idx="75739">
                  <c:v>0.20274463928481307</c:v>
                </c:pt>
                <c:pt idx="75740">
                  <c:v>0.20313322765580938</c:v>
                </c:pt>
                <c:pt idx="75741">
                  <c:v>0.20352180440097717</c:v>
                </c:pt>
                <c:pt idx="75742">
                  <c:v>0.20371406203842002</c:v>
                </c:pt>
                <c:pt idx="75743">
                  <c:v>0.20390631542784887</c:v>
                </c:pt>
                <c:pt idx="75744">
                  <c:v>0.20409856456925918</c:v>
                </c:pt>
                <c:pt idx="75745">
                  <c:v>0.20390640811305233</c:v>
                </c:pt>
                <c:pt idx="75746">
                  <c:v>0.20371424705708191</c:v>
                </c:pt>
                <c:pt idx="75747">
                  <c:v>0.20352208140135247</c:v>
                </c:pt>
                <c:pt idx="75748">
                  <c:v>0.20313190457787933</c:v>
                </c:pt>
                <c:pt idx="75749">
                  <c:v>0.20274172846396382</c:v>
                </c:pt>
                <c:pt idx="75750">
                  <c:v>0.20235155305960739</c:v>
                </c:pt>
                <c:pt idx="75751">
                  <c:v>0.20293362058593523</c:v>
                </c:pt>
                <c:pt idx="75752">
                  <c:v>0.20351567202942669</c:v>
                </c:pt>
                <c:pt idx="75753">
                  <c:v>0.20409770739007582</c:v>
                </c:pt>
                <c:pt idx="75754">
                  <c:v>0.20351285240025924</c:v>
                </c:pt>
                <c:pt idx="75755">
                  <c:v>0.20292801373819538</c:v>
                </c:pt>
                <c:pt idx="75756">
                  <c:v>0.2023431914038902</c:v>
                </c:pt>
                <c:pt idx="75757">
                  <c:v>0.20175831559851615</c:v>
                </c:pt>
                <c:pt idx="75758">
                  <c:v>0.20117345693728561</c:v>
                </c:pt>
                <c:pt idx="75759">
                  <c:v>0.20058861542019851</c:v>
                </c:pt>
                <c:pt idx="75760">
                  <c:v>0.20156057088395107</c:v>
                </c:pt>
                <c:pt idx="75761">
                  <c:v>0.20253249774147863</c:v>
                </c:pt>
                <c:pt idx="75762">
                  <c:v>0.20350439599277526</c:v>
                </c:pt>
                <c:pt idx="75763">
                  <c:v>0.20350359340194424</c:v>
                </c:pt>
                <c:pt idx="75764">
                  <c:v>0.20350279081111322</c:v>
                </c:pt>
                <c:pt idx="75765">
                  <c:v>0.2035019882202822</c:v>
                </c:pt>
                <c:pt idx="75766">
                  <c:v>0.20388837727587522</c:v>
                </c:pt>
                <c:pt idx="75767">
                  <c:v>0.20427476416687429</c:v>
                </c:pt>
                <c:pt idx="75768">
                  <c:v>0.20466114889327952</c:v>
                </c:pt>
                <c:pt idx="75769">
                  <c:v>0.20330503414876405</c:v>
                </c:pt>
                <c:pt idx="75770">
                  <c:v>0.20194890421477074</c:v>
                </c:pt>
                <c:pt idx="75771">
                  <c:v>0.20059275909129953</c:v>
                </c:pt>
                <c:pt idx="75772">
                  <c:v>0.20098035773712539</c:v>
                </c:pt>
                <c:pt idx="75773">
                  <c:v>0.20136796358022296</c:v>
                </c:pt>
                <c:pt idx="75774">
                  <c:v>0.2017555766205982</c:v>
                </c:pt>
                <c:pt idx="75775">
                  <c:v>0.20175634443330959</c:v>
                </c:pt>
                <c:pt idx="75776">
                  <c:v>0.2017571122460195</c:v>
                </c:pt>
                <c:pt idx="75777">
                  <c:v>0.20175788005873088</c:v>
                </c:pt>
                <c:pt idx="75778">
                  <c:v>0.20175839658728217</c:v>
                </c:pt>
                <c:pt idx="75779">
                  <c:v>0.20175891311583347</c:v>
                </c:pt>
                <c:pt idx="75780">
                  <c:v>0.20175942964438479</c:v>
                </c:pt>
                <c:pt idx="75781">
                  <c:v>0.20234286024744708</c:v>
                </c:pt>
                <c:pt idx="75782">
                  <c:v>0.20292629134034201</c:v>
                </c:pt>
                <c:pt idx="75783">
                  <c:v>0.2035097229230696</c:v>
                </c:pt>
                <c:pt idx="75784">
                  <c:v>0.20253587428403208</c:v>
                </c:pt>
                <c:pt idx="75785">
                  <c:v>0.20156203381820553</c:v>
                </c:pt>
                <c:pt idx="75786">
                  <c:v>0.20058820152558549</c:v>
                </c:pt>
                <c:pt idx="75787">
                  <c:v>0.20058769795380807</c:v>
                </c:pt>
                <c:pt idx="75788">
                  <c:v>0.20058719438203068</c:v>
                </c:pt>
                <c:pt idx="75789">
                  <c:v>0.20058669081025327</c:v>
                </c:pt>
                <c:pt idx="75790">
                  <c:v>0.20097604550347017</c:v>
                </c:pt>
                <c:pt idx="75791">
                  <c:v>0.20136539490229566</c:v>
                </c:pt>
                <c:pt idx="75792">
                  <c:v>0.20175473900672974</c:v>
                </c:pt>
                <c:pt idx="75793">
                  <c:v>0.20447382134499423</c:v>
                </c:pt>
                <c:pt idx="75794">
                  <c:v>0.20719284810544436</c:v>
                </c:pt>
                <c:pt idx="75795">
                  <c:v>0.20991181928808017</c:v>
                </c:pt>
                <c:pt idx="75796">
                  <c:v>0.20874754009709351</c:v>
                </c:pt>
                <c:pt idx="75797">
                  <c:v>0.207583281094677</c:v>
                </c:pt>
                <c:pt idx="75798">
                  <c:v>0.20641904228083066</c:v>
                </c:pt>
                <c:pt idx="75799">
                  <c:v>0.20738913663111658</c:v>
                </c:pt>
                <c:pt idx="75800">
                  <c:v>0.20835923288195324</c:v>
                </c:pt>
                <c:pt idx="75801">
                  <c:v>0.20932933103334073</c:v>
                </c:pt>
                <c:pt idx="75802">
                  <c:v>0.20835923288195324</c:v>
                </c:pt>
                <c:pt idx="75803">
                  <c:v>0.20738913663111658</c:v>
                </c:pt>
                <c:pt idx="75804">
                  <c:v>0.20641904228083066</c:v>
                </c:pt>
                <c:pt idx="75805">
                  <c:v>0.20738918087980102</c:v>
                </c:pt>
                <c:pt idx="75806">
                  <c:v>0.20835932219384387</c:v>
                </c:pt>
                <c:pt idx="75807">
                  <c:v>0.20932946622295928</c:v>
                </c:pt>
                <c:pt idx="75808">
                  <c:v>0.20777609620368481</c:v>
                </c:pt>
                <c:pt idx="75809">
                  <c:v>0.20622272748876483</c:v>
                </c:pt>
                <c:pt idx="75810">
                  <c:v>0.20466936007819925</c:v>
                </c:pt>
                <c:pt idx="75811">
                  <c:v>0.20525258862201928</c:v>
                </c:pt>
                <c:pt idx="75812">
                  <c:v>0.20583581602289644</c:v>
                </c:pt>
                <c:pt idx="75813">
                  <c:v>0.20641904228083066</c:v>
                </c:pt>
                <c:pt idx="75814">
                  <c:v>0.20544538489019659</c:v>
                </c:pt>
                <c:pt idx="75815">
                  <c:v>0.20447173376568861</c:v>
                </c:pt>
                <c:pt idx="75816">
                  <c:v>0.20349808890730825</c:v>
                </c:pt>
                <c:pt idx="75817">
                  <c:v>0.2034975207014087</c:v>
                </c:pt>
                <c:pt idx="75818">
                  <c:v>0.20349695249551214</c:v>
                </c:pt>
                <c:pt idx="75819">
                  <c:v>0.20349638428961259</c:v>
                </c:pt>
                <c:pt idx="75820">
                  <c:v>0.20349567403224147</c:v>
                </c:pt>
                <c:pt idx="75821">
                  <c:v>0.20349496377486742</c:v>
                </c:pt>
                <c:pt idx="75822">
                  <c:v>0.20349425351749634</c:v>
                </c:pt>
                <c:pt idx="75823">
                  <c:v>0.20349351484982886</c:v>
                </c:pt>
                <c:pt idx="75824">
                  <c:v>0.20349277618216133</c:v>
                </c:pt>
                <c:pt idx="75825">
                  <c:v>0.20349203751449388</c:v>
                </c:pt>
                <c:pt idx="75826">
                  <c:v>0.20387791810698036</c:v>
                </c:pt>
                <c:pt idx="75827">
                  <c:v>0.20426379296329306</c:v>
                </c:pt>
                <c:pt idx="75828">
                  <c:v>0.20464966208343188</c:v>
                </c:pt>
                <c:pt idx="75829">
                  <c:v>0.20484568276246817</c:v>
                </c:pt>
                <c:pt idx="75830">
                  <c:v>0.20504170104692099</c:v>
                </c:pt>
                <c:pt idx="75831">
                  <c:v>0.2052377169367933</c:v>
                </c:pt>
                <c:pt idx="75832">
                  <c:v>0.20523711725914615</c:v>
                </c:pt>
                <c:pt idx="75833">
                  <c:v>0.20523651758149897</c:v>
                </c:pt>
                <c:pt idx="75834">
                  <c:v>0.20523591790385184</c:v>
                </c:pt>
                <c:pt idx="75835">
                  <c:v>0.20406893174957835</c:v>
                </c:pt>
                <c:pt idx="75836">
                  <c:v>0.20290195653489967</c:v>
                </c:pt>
                <c:pt idx="75837">
                  <c:v>0.20173499225981587</c:v>
                </c:pt>
                <c:pt idx="75838">
                  <c:v>0.20231776742594529</c:v>
                </c:pt>
                <c:pt idx="75839">
                  <c:v>0.20290053712227657</c:v>
                </c:pt>
                <c:pt idx="75840">
                  <c:v>0.20348330134880965</c:v>
                </c:pt>
                <c:pt idx="75841">
                  <c:v>0.2040661601130497</c:v>
                </c:pt>
                <c:pt idx="75842">
                  <c:v>0.20464901455043152</c:v>
                </c:pt>
                <c:pt idx="75843">
                  <c:v>0.20523186466095961</c:v>
                </c:pt>
                <c:pt idx="75844">
                  <c:v>0.20639788800830083</c:v>
                </c:pt>
                <c:pt idx="75845">
                  <c:v>0.20756390155898863</c:v>
                </c:pt>
                <c:pt idx="75846">
                  <c:v>0.20872990531302305</c:v>
                </c:pt>
                <c:pt idx="75847">
                  <c:v>0.20814621375160541</c:v>
                </c:pt>
                <c:pt idx="75848">
                  <c:v>0.20756252733343084</c:v>
                </c:pt>
                <c:pt idx="75849">
                  <c:v>0.20697884605849937</c:v>
                </c:pt>
                <c:pt idx="75850">
                  <c:v>0.20697835377666524</c:v>
                </c:pt>
                <c:pt idx="75851">
                  <c:v>0.20697786149483113</c:v>
                </c:pt>
                <c:pt idx="75852">
                  <c:v>0.20697736921299706</c:v>
                </c:pt>
                <c:pt idx="75853">
                  <c:v>0.20756013352116892</c:v>
                </c:pt>
                <c:pt idx="75854">
                  <c:v>0.20814289293101412</c:v>
                </c:pt>
                <c:pt idx="75855">
                  <c:v>0.20872564744253258</c:v>
                </c:pt>
                <c:pt idx="75856">
                  <c:v>0.20969497388983796</c:v>
                </c:pt>
                <c:pt idx="75857">
                  <c:v>0.21066429219192578</c:v>
                </c:pt>
                <c:pt idx="75858">
                  <c:v>0.21163360234879602</c:v>
                </c:pt>
                <c:pt idx="75859">
                  <c:v>0.21027675449341487</c:v>
                </c:pt>
                <c:pt idx="75860">
                  <c:v>0.20891991935921991</c:v>
                </c:pt>
                <c:pt idx="75861">
                  <c:v>0.20756309694621419</c:v>
                </c:pt>
                <c:pt idx="75862">
                  <c:v>0.20794904958072413</c:v>
                </c:pt>
                <c:pt idx="75863">
                  <c:v>0.20833499772370168</c:v>
                </c:pt>
                <c:pt idx="75864">
                  <c:v>0.20872094137514693</c:v>
                </c:pt>
                <c:pt idx="75865">
                  <c:v>0.20813722450570801</c:v>
                </c:pt>
                <c:pt idx="75866">
                  <c:v>0.20755351359590141</c:v>
                </c:pt>
                <c:pt idx="75867">
                  <c:v>0.20696980864572412</c:v>
                </c:pt>
                <c:pt idx="75868">
                  <c:v>0.20696926493145959</c:v>
                </c:pt>
                <c:pt idx="75869">
                  <c:v>0.20696872121719506</c:v>
                </c:pt>
                <c:pt idx="75870">
                  <c:v>0.20696817750293053</c:v>
                </c:pt>
                <c:pt idx="75871">
                  <c:v>0.20696769256858649</c:v>
                </c:pt>
                <c:pt idx="75872">
                  <c:v>0.20696720763424248</c:v>
                </c:pt>
                <c:pt idx="75873">
                  <c:v>0.20696672269989841</c:v>
                </c:pt>
                <c:pt idx="75874">
                  <c:v>0.20852249337073209</c:v>
                </c:pt>
                <c:pt idx="75875">
                  <c:v>0.21007825227718457</c:v>
                </c:pt>
                <c:pt idx="75876">
                  <c:v>0.21163399941925579</c:v>
                </c:pt>
                <c:pt idx="75877">
                  <c:v>0.21144049972756995</c:v>
                </c:pt>
                <c:pt idx="75878">
                  <c:v>0.21124700084760981</c:v>
                </c:pt>
                <c:pt idx="75879">
                  <c:v>0.21105350277936941</c:v>
                </c:pt>
                <c:pt idx="75880">
                  <c:v>0.21066343549157984</c:v>
                </c:pt>
                <c:pt idx="75881">
                  <c:v>0.2102733696229025</c:v>
                </c:pt>
                <c:pt idx="75882">
                  <c:v>0.20988330517334336</c:v>
                </c:pt>
                <c:pt idx="75883">
                  <c:v>0.21046618201264072</c:v>
                </c:pt>
                <c:pt idx="75884">
                  <c:v>0.2110490560762196</c:v>
                </c:pt>
                <c:pt idx="75885">
                  <c:v>0.21163192736408004</c:v>
                </c:pt>
                <c:pt idx="75886">
                  <c:v>0.21163162039294292</c:v>
                </c:pt>
                <c:pt idx="75887">
                  <c:v>0.21163131342180574</c:v>
                </c:pt>
                <c:pt idx="75888">
                  <c:v>0.21163100645066862</c:v>
                </c:pt>
                <c:pt idx="75889">
                  <c:v>0.21221382377389697</c:v>
                </c:pt>
                <c:pt idx="75890">
                  <c:v>0.21279663783157418</c:v>
                </c:pt>
                <c:pt idx="75891">
                  <c:v>0.21337944862370029</c:v>
                </c:pt>
                <c:pt idx="75892">
                  <c:v>0.21337940184328069</c:v>
                </c:pt>
                <c:pt idx="75893">
                  <c:v>0.2133793550628611</c:v>
                </c:pt>
                <c:pt idx="75894">
                  <c:v>0.2133793082824415</c:v>
                </c:pt>
                <c:pt idx="75895">
                  <c:v>0.21396253046473468</c:v>
                </c:pt>
                <c:pt idx="75896">
                  <c:v>0.21454575370833201</c:v>
                </c:pt>
                <c:pt idx="75897">
                  <c:v>0.21512897801323339</c:v>
                </c:pt>
                <c:pt idx="75898">
                  <c:v>0.21435249063055103</c:v>
                </c:pt>
                <c:pt idx="75899">
                  <c:v>0.21357600466092075</c:v>
                </c:pt>
                <c:pt idx="75900">
                  <c:v>0.21279952010434111</c:v>
                </c:pt>
                <c:pt idx="75901">
                  <c:v>0.21338232851961247</c:v>
                </c:pt>
                <c:pt idx="75902">
                  <c:v>0.21396513366933267</c:v>
                </c:pt>
                <c:pt idx="75903">
                  <c:v>0.21454793555350177</c:v>
                </c:pt>
                <c:pt idx="75904">
                  <c:v>0.21415781431554032</c:v>
                </c:pt>
                <c:pt idx="75905">
                  <c:v>0.21376769493334496</c:v>
                </c:pt>
                <c:pt idx="75906">
                  <c:v>0.21337757740691565</c:v>
                </c:pt>
                <c:pt idx="75907">
                  <c:v>0.21337721875703222</c:v>
                </c:pt>
                <c:pt idx="75908">
                  <c:v>0.21337686010714879</c:v>
                </c:pt>
                <c:pt idx="75909">
                  <c:v>0.21337650145726539</c:v>
                </c:pt>
                <c:pt idx="75910">
                  <c:v>0.2125998515341091</c:v>
                </c:pt>
                <c:pt idx="75911">
                  <c:v>0.21182320563271231</c:v>
                </c:pt>
                <c:pt idx="75912">
                  <c:v>0.21104656375307501</c:v>
                </c:pt>
                <c:pt idx="75913">
                  <c:v>0.21221255757540214</c:v>
                </c:pt>
                <c:pt idx="75914">
                  <c:v>0.21337854698923522</c:v>
                </c:pt>
                <c:pt idx="75915">
                  <c:v>0.21454453199457429</c:v>
                </c:pt>
                <c:pt idx="75916">
                  <c:v>0.21454088487234887</c:v>
                </c:pt>
                <c:pt idx="75917">
                  <c:v>0.21453723776878675</c:v>
                </c:pt>
                <c:pt idx="75918">
                  <c:v>0.21453359068388045</c:v>
                </c:pt>
                <c:pt idx="75919">
                  <c:v>0.21453338585824991</c:v>
                </c:pt>
                <c:pt idx="75920">
                  <c:v>0.21453318103261937</c:v>
                </c:pt>
                <c:pt idx="75921">
                  <c:v>0.2145329762069888</c:v>
                </c:pt>
                <c:pt idx="75922">
                  <c:v>0.21414636113607041</c:v>
                </c:pt>
                <c:pt idx="75923">
                  <c:v>0.21375974682275839</c:v>
                </c:pt>
                <c:pt idx="75924">
                  <c:v>0.21337313326705576</c:v>
                </c:pt>
                <c:pt idx="75925">
                  <c:v>0.21376281274032619</c:v>
                </c:pt>
                <c:pt idx="75926">
                  <c:v>0.21415249112196952</c:v>
                </c:pt>
                <c:pt idx="75927">
                  <c:v>0.21454216841198576</c:v>
                </c:pt>
                <c:pt idx="75928">
                  <c:v>0.21512509553937115</c:v>
                </c:pt>
                <c:pt idx="75929">
                  <c:v>0.21570802103398093</c:v>
                </c:pt>
                <c:pt idx="75930">
                  <c:v>0.21629094489581516</c:v>
                </c:pt>
                <c:pt idx="75931">
                  <c:v>0.21570791755076463</c:v>
                </c:pt>
                <c:pt idx="75932">
                  <c:v>0.21512488963424264</c:v>
                </c:pt>
                <c:pt idx="75933">
                  <c:v>0.21454186114624924</c:v>
                </c:pt>
                <c:pt idx="75934">
                  <c:v>0.21570829168239275</c:v>
                </c:pt>
                <c:pt idx="75935">
                  <c:v>0.21687472760669418</c:v>
                </c:pt>
                <c:pt idx="75936">
                  <c:v>0.21804116891915648</c:v>
                </c:pt>
                <c:pt idx="75937">
                  <c:v>0.21745507232171368</c:v>
                </c:pt>
                <c:pt idx="75938">
                  <c:v>0.21686897244005349</c:v>
                </c:pt>
                <c:pt idx="75939">
                  <c:v>0.21628286927418783</c:v>
                </c:pt>
                <c:pt idx="75940">
                  <c:v>0.21628308528409779</c:v>
                </c:pt>
                <c:pt idx="75941">
                  <c:v>0.21628330129400772</c:v>
                </c:pt>
                <c:pt idx="75942">
                  <c:v>0.21628351730391771</c:v>
                </c:pt>
                <c:pt idx="75943">
                  <c:v>0.21686666976202895</c:v>
                </c:pt>
                <c:pt idx="75944">
                  <c:v>0.21744982279161168</c:v>
                </c:pt>
                <c:pt idx="75945">
                  <c:v>0.21803297639266589</c:v>
                </c:pt>
                <c:pt idx="75946">
                  <c:v>0.21822628022545659</c:v>
                </c:pt>
                <c:pt idx="75947">
                  <c:v>0.21841958422059188</c:v>
                </c:pt>
                <c:pt idx="75948">
                  <c:v>0.21861288837807163</c:v>
                </c:pt>
                <c:pt idx="75949">
                  <c:v>0.21900268173743803</c:v>
                </c:pt>
                <c:pt idx="75950">
                  <c:v>0.21939247476931628</c:v>
                </c:pt>
                <c:pt idx="75951">
                  <c:v>0.21978226747370638</c:v>
                </c:pt>
                <c:pt idx="75952">
                  <c:v>0.21978193766237156</c:v>
                </c:pt>
                <c:pt idx="75953">
                  <c:v>0.21978160785103523</c:v>
                </c:pt>
                <c:pt idx="75954">
                  <c:v>0.21978127803970043</c:v>
                </c:pt>
                <c:pt idx="75955">
                  <c:v>0.2203639807215575</c:v>
                </c:pt>
                <c:pt idx="75956">
                  <c:v>0.22094667956639202</c:v>
                </c:pt>
                <c:pt idx="75957">
                  <c:v>0.22152937457420388</c:v>
                </c:pt>
                <c:pt idx="75958">
                  <c:v>0.22055956113735803</c:v>
                </c:pt>
                <c:pt idx="75959">
                  <c:v>0.21958975136585712</c:v>
                </c:pt>
                <c:pt idx="75960">
                  <c:v>0.21861994525970707</c:v>
                </c:pt>
                <c:pt idx="75961">
                  <c:v>0.21745373063130691</c:v>
                </c:pt>
                <c:pt idx="75962">
                  <c:v>0.21628751698257503</c:v>
                </c:pt>
                <c:pt idx="75963">
                  <c:v>0.21512130431350557</c:v>
                </c:pt>
                <c:pt idx="75964">
                  <c:v>0.21570433092544133</c:v>
                </c:pt>
                <c:pt idx="75965">
                  <c:v>0.21628735696590273</c:v>
                </c:pt>
                <c:pt idx="75966">
                  <c:v>0.21687038243489559</c:v>
                </c:pt>
                <c:pt idx="75967">
                  <c:v>0.21726037542836599</c:v>
                </c:pt>
                <c:pt idx="75968">
                  <c:v>0.21765036951346198</c:v>
                </c:pt>
                <c:pt idx="75969">
                  <c:v>0.21804036469018656</c:v>
                </c:pt>
                <c:pt idx="75970">
                  <c:v>0.21765079861387915</c:v>
                </c:pt>
                <c:pt idx="75971">
                  <c:v>0.21726123073638706</c:v>
                </c:pt>
                <c:pt idx="75972">
                  <c:v>0.21687166105771027</c:v>
                </c:pt>
                <c:pt idx="75973">
                  <c:v>0.2162888451209416</c:v>
                </c:pt>
                <c:pt idx="75974">
                  <c:v>0.21570602640845454</c:v>
                </c:pt>
                <c:pt idx="75975">
                  <c:v>0.21512320492024894</c:v>
                </c:pt>
                <c:pt idx="75976">
                  <c:v>0.21531693427488074</c:v>
                </c:pt>
                <c:pt idx="75977">
                  <c:v>0.21551066525295653</c:v>
                </c:pt>
                <c:pt idx="75978">
                  <c:v>0.21570439785447776</c:v>
                </c:pt>
                <c:pt idx="75979">
                  <c:v>0.21667467527902459</c:v>
                </c:pt>
                <c:pt idx="75980">
                  <c:v>0.21764496397112237</c:v>
                </c:pt>
                <c:pt idx="75981">
                  <c:v>0.21861526393077113</c:v>
                </c:pt>
                <c:pt idx="75982">
                  <c:v>0.21803318585974391</c:v>
                </c:pt>
                <c:pt idx="75983">
                  <c:v>0.21745109742059182</c:v>
                </c:pt>
                <c:pt idx="75984">
                  <c:v>0.21686899861331488</c:v>
                </c:pt>
                <c:pt idx="75985">
                  <c:v>0.21590085960647401</c:v>
                </c:pt>
                <c:pt idx="75986">
                  <c:v>0.2149326948064442</c:v>
                </c:pt>
                <c:pt idx="75987">
                  <c:v>0.21396450421322549</c:v>
                </c:pt>
                <c:pt idx="75988">
                  <c:v>0.21396611870170823</c:v>
                </c:pt>
                <c:pt idx="75989">
                  <c:v>0.21396773319018955</c:v>
                </c:pt>
                <c:pt idx="75990">
                  <c:v>0.21396934767867232</c:v>
                </c:pt>
                <c:pt idx="75991">
                  <c:v>0.21397115026290064</c:v>
                </c:pt>
                <c:pt idx="75992">
                  <c:v>0.213972952847129</c:v>
                </c:pt>
                <c:pt idx="75993">
                  <c:v>0.21397475543135733</c:v>
                </c:pt>
                <c:pt idx="75994">
                  <c:v>0.21417027482956813</c:v>
                </c:pt>
                <c:pt idx="75995">
                  <c:v>0.21436580191208576</c:v>
                </c:pt>
                <c:pt idx="75996">
                  <c:v>0.21456133667891175</c:v>
                </c:pt>
                <c:pt idx="75997">
                  <c:v>0.21359068726813688</c:v>
                </c:pt>
                <c:pt idx="75998">
                  <c:v>0.21261999385826047</c:v>
                </c:pt>
                <c:pt idx="75999">
                  <c:v>0.21164925644927807</c:v>
                </c:pt>
                <c:pt idx="76000">
                  <c:v>0.21165502205441927</c:v>
                </c:pt>
                <c:pt idx="76001">
                  <c:v>0.2116607878074418</c:v>
                </c:pt>
                <c:pt idx="76002">
                  <c:v>0.21166655370834864</c:v>
                </c:pt>
                <c:pt idx="76003">
                  <c:v>0.21108529973973877</c:v>
                </c:pt>
                <c:pt idx="76004">
                  <c:v>0.21050402372865576</c:v>
                </c:pt>
                <c:pt idx="76005">
                  <c:v>0.20992272567510553</c:v>
                </c:pt>
                <c:pt idx="76006">
                  <c:v>0.2105069317096418</c:v>
                </c:pt>
                <c:pt idx="76007">
                  <c:v>0.21109114696936293</c:v>
                </c:pt>
                <c:pt idx="76008">
                  <c:v>0.21167537145426313</c:v>
                </c:pt>
                <c:pt idx="76009">
                  <c:v>0.21109340647323865</c:v>
                </c:pt>
                <c:pt idx="76010">
                  <c:v>0.2105114265523147</c:v>
                </c:pt>
                <c:pt idx="76011">
                  <c:v>0.2099294316914973</c:v>
                </c:pt>
                <c:pt idx="76012">
                  <c:v>0.20992923534417052</c:v>
                </c:pt>
                <c:pt idx="76013">
                  <c:v>0.20992903899684373</c:v>
                </c:pt>
                <c:pt idx="76014">
                  <c:v>0.20992884264951692</c:v>
                </c:pt>
                <c:pt idx="76015">
                  <c:v>0.21167824163439541</c:v>
                </c:pt>
                <c:pt idx="76016">
                  <c:v>0.21342761686239092</c:v>
                </c:pt>
                <c:pt idx="76017">
                  <c:v>0.21517696833350186</c:v>
                </c:pt>
                <c:pt idx="76018">
                  <c:v>0.21575980426407532</c:v>
                </c:pt>
                <c:pt idx="76019">
                  <c:v>0.21634263472484766</c:v>
                </c:pt>
                <c:pt idx="76020">
                  <c:v>0.21692545971582483</c:v>
                </c:pt>
                <c:pt idx="76021">
                  <c:v>0.21634125058064482</c:v>
                </c:pt>
                <c:pt idx="76022">
                  <c:v>0.21575705009917831</c:v>
                </c:pt>
                <c:pt idx="76023">
                  <c:v>0.2151728582714193</c:v>
                </c:pt>
                <c:pt idx="76024">
                  <c:v>0.21400563702265527</c:v>
                </c:pt>
                <c:pt idx="76025">
                  <c:v>0.21283842671348457</c:v>
                </c:pt>
                <c:pt idx="76026">
                  <c:v>0.21167122734391314</c:v>
                </c:pt>
                <c:pt idx="76027">
                  <c:v>0.21167245522846023</c:v>
                </c:pt>
                <c:pt idx="76028">
                  <c:v>0.2116736831130103</c:v>
                </c:pt>
                <c:pt idx="76029">
                  <c:v>0.21167491099755742</c:v>
                </c:pt>
                <c:pt idx="76030">
                  <c:v>0.21109447515750268</c:v>
                </c:pt>
                <c:pt idx="76031">
                  <c:v>0.21051400804979575</c:v>
                </c:pt>
                <c:pt idx="76032">
                  <c:v>0.20993350967443672</c:v>
                </c:pt>
                <c:pt idx="76033">
                  <c:v>0.21110268875943056</c:v>
                </c:pt>
                <c:pt idx="76034">
                  <c:v>0.21227191846046406</c:v>
                </c:pt>
                <c:pt idx="76035">
                  <c:v>0.2134411987775432</c:v>
                </c:pt>
                <c:pt idx="76036">
                  <c:v>0.21227588402074393</c:v>
                </c:pt>
                <c:pt idx="76037">
                  <c:v>0.21111053595532309</c:v>
                </c:pt>
                <c:pt idx="76038">
                  <c:v>0.2099451545812806</c:v>
                </c:pt>
                <c:pt idx="76039">
                  <c:v>0.21052912499534077</c:v>
                </c:pt>
                <c:pt idx="76040">
                  <c:v>0.21111310079756035</c:v>
                </c:pt>
                <c:pt idx="76041">
                  <c:v>0.21169708198793924</c:v>
                </c:pt>
                <c:pt idx="76042">
                  <c:v>0.2111139099442185</c:v>
                </c:pt>
                <c:pt idx="76043">
                  <c:v>0.21053073463494659</c:v>
                </c:pt>
                <c:pt idx="76044">
                  <c:v>0.20994755606012358</c:v>
                </c:pt>
                <c:pt idx="76045">
                  <c:v>0.20994735971279677</c:v>
                </c:pt>
                <c:pt idx="76046">
                  <c:v>0.20994716336547001</c:v>
                </c:pt>
                <c:pt idx="76047">
                  <c:v>0.20994696701814325</c:v>
                </c:pt>
                <c:pt idx="76048">
                  <c:v>0.20994671025625436</c:v>
                </c:pt>
                <c:pt idx="76049">
                  <c:v>0.20994645349436547</c:v>
                </c:pt>
                <c:pt idx="76050">
                  <c:v>0.20994619673247661</c:v>
                </c:pt>
                <c:pt idx="76051">
                  <c:v>0.21072315841523276</c:v>
                </c:pt>
                <c:pt idx="76052">
                  <c:v>0.21150012161973875</c:v>
                </c:pt>
                <c:pt idx="76053">
                  <c:v>0.21227708634599007</c:v>
                </c:pt>
                <c:pt idx="76054">
                  <c:v>0.21286066381721475</c:v>
                </c:pt>
                <c:pt idx="76055">
                  <c:v>0.21344424234974357</c:v>
                </c:pt>
                <c:pt idx="76056">
                  <c:v>0.21402782194357656</c:v>
                </c:pt>
                <c:pt idx="76057">
                  <c:v>0.21344387591408648</c:v>
                </c:pt>
                <c:pt idx="76058">
                  <c:v>0.21285993478292314</c:v>
                </c:pt>
                <c:pt idx="76059">
                  <c:v>0.2122759985500865</c:v>
                </c:pt>
                <c:pt idx="76060">
                  <c:v>0.21324597045969876</c:v>
                </c:pt>
                <c:pt idx="76061">
                  <c:v>0.21421593788944132</c:v>
                </c:pt>
                <c:pt idx="76062">
                  <c:v>0.21518590083931433</c:v>
                </c:pt>
                <c:pt idx="76063">
                  <c:v>0.21479883001221781</c:v>
                </c:pt>
                <c:pt idx="76064">
                  <c:v>0.21441176134971524</c:v>
                </c:pt>
                <c:pt idx="76065">
                  <c:v>0.21402469485180653</c:v>
                </c:pt>
                <c:pt idx="76066">
                  <c:v>0.2132472809979794</c:v>
                </c:pt>
                <c:pt idx="76067">
                  <c:v>0.21246987518767124</c:v>
                </c:pt>
                <c:pt idx="76068">
                  <c:v>0.21169247742088207</c:v>
                </c:pt>
                <c:pt idx="76069">
                  <c:v>0.21188526610551661</c:v>
                </c:pt>
                <c:pt idx="76070">
                  <c:v>0.21207805273378688</c:v>
                </c:pt>
                <c:pt idx="76071">
                  <c:v>0.21227083730569302</c:v>
                </c:pt>
                <c:pt idx="76072">
                  <c:v>0.21265674866690212</c:v>
                </c:pt>
                <c:pt idx="76073">
                  <c:v>0.21304265423782254</c:v>
                </c:pt>
                <c:pt idx="76074">
                  <c:v>0.21342855401845426</c:v>
                </c:pt>
                <c:pt idx="76075">
                  <c:v>0.21401088733918691</c:v>
                </c:pt>
                <c:pt idx="76076">
                  <c:v>0.21459320923049058</c:v>
                </c:pt>
                <c:pt idx="76077">
                  <c:v>0.21517551969236529</c:v>
                </c:pt>
                <c:pt idx="76078">
                  <c:v>0.21400798770238383</c:v>
                </c:pt>
                <c:pt idx="76079">
                  <c:v>0.21284047040738246</c:v>
                </c:pt>
                <c:pt idx="76080">
                  <c:v>0.21167296780736128</c:v>
                </c:pt>
                <c:pt idx="76081">
                  <c:v>0.21225616183383927</c:v>
                </c:pt>
                <c:pt idx="76082">
                  <c:v>0.21283935365607023</c:v>
                </c:pt>
                <c:pt idx="76083">
                  <c:v>0.21342254327405419</c:v>
                </c:pt>
                <c:pt idx="76084">
                  <c:v>0.21342197416336522</c:v>
                </c:pt>
                <c:pt idx="76085">
                  <c:v>0.21342140505267626</c:v>
                </c:pt>
                <c:pt idx="76086">
                  <c:v>0.21342083594198724</c:v>
                </c:pt>
                <c:pt idx="76087">
                  <c:v>0.21400349718376713</c:v>
                </c:pt>
                <c:pt idx="76088">
                  <c:v>0.21458615083314064</c:v>
                </c:pt>
                <c:pt idx="76089">
                  <c:v>0.21516879689010771</c:v>
                </c:pt>
                <c:pt idx="76090">
                  <c:v>0.2145845989310447</c:v>
                </c:pt>
                <c:pt idx="76091">
                  <c:v>0.21400040946241464</c:v>
                </c:pt>
                <c:pt idx="76092">
                  <c:v>0.21341622848421754</c:v>
                </c:pt>
                <c:pt idx="76093">
                  <c:v>0.21399870886461392</c:v>
                </c:pt>
                <c:pt idx="76094">
                  <c:v>0.21458118001982829</c:v>
                </c:pt>
                <c:pt idx="76095">
                  <c:v>0.21516364194986071</c:v>
                </c:pt>
                <c:pt idx="76096">
                  <c:v>0.21632981015565089</c:v>
                </c:pt>
                <c:pt idx="76097">
                  <c:v>0.21749596742184479</c:v>
                </c:pt>
                <c:pt idx="76098">
                  <c:v>0.21866211374844238</c:v>
                </c:pt>
                <c:pt idx="76099">
                  <c:v>0.21652536028439617</c:v>
                </c:pt>
                <c:pt idx="76100">
                  <c:v>0.21438860861453707</c:v>
                </c:pt>
                <c:pt idx="76101">
                  <c:v>0.21225185873886507</c:v>
                </c:pt>
                <c:pt idx="76102">
                  <c:v>0.21283514761700789</c:v>
                </c:pt>
                <c:pt idx="76103">
                  <c:v>0.21341843592367934</c:v>
                </c:pt>
                <c:pt idx="76104">
                  <c:v>0.21400172365887929</c:v>
                </c:pt>
                <c:pt idx="76105">
                  <c:v>0.2145848532597654</c:v>
                </c:pt>
                <c:pt idx="76106">
                  <c:v>0.21516798065640447</c:v>
                </c:pt>
                <c:pt idx="76107">
                  <c:v>0.21575110584879653</c:v>
                </c:pt>
                <c:pt idx="76108">
                  <c:v>0.21516745008598326</c:v>
                </c:pt>
                <c:pt idx="76109">
                  <c:v>0.21458379758872115</c:v>
                </c:pt>
                <c:pt idx="76110">
                  <c:v>0.21400014835701017</c:v>
                </c:pt>
                <c:pt idx="76111">
                  <c:v>0.2139997564908736</c:v>
                </c:pt>
                <c:pt idx="76112">
                  <c:v>0.21399936462473701</c:v>
                </c:pt>
                <c:pt idx="76113">
                  <c:v>0.21399897275860041</c:v>
                </c:pt>
                <c:pt idx="76114">
                  <c:v>0.21438829282484456</c:v>
                </c:pt>
                <c:pt idx="76115">
                  <c:v>0.21477760819709518</c:v>
                </c:pt>
                <c:pt idx="76116">
                  <c:v>0.21516691887534778</c:v>
                </c:pt>
                <c:pt idx="76117">
                  <c:v>0.2163326976895894</c:v>
                </c:pt>
                <c:pt idx="76118">
                  <c:v>0.21749845903313092</c:v>
                </c:pt>
                <c:pt idx="76119">
                  <c:v>0.21866420290597535</c:v>
                </c:pt>
                <c:pt idx="76120">
                  <c:v>0.21808000499519586</c:v>
                </c:pt>
                <c:pt idx="76121">
                  <c:v>0.21749581606468199</c:v>
                </c:pt>
                <c:pt idx="76122">
                  <c:v>0.21691163611443376</c:v>
                </c:pt>
                <c:pt idx="76123">
                  <c:v>0.21632760115862137</c:v>
                </c:pt>
                <c:pt idx="76124">
                  <c:v>0.21574357379521536</c:v>
                </c:pt>
                <c:pt idx="76125">
                  <c:v>0.21515955402421577</c:v>
                </c:pt>
                <c:pt idx="76126">
                  <c:v>0.21515892048863466</c:v>
                </c:pt>
                <c:pt idx="76127">
                  <c:v>0.2151582869530535</c:v>
                </c:pt>
                <c:pt idx="76128">
                  <c:v>0.21515765341747239</c:v>
                </c:pt>
                <c:pt idx="76129">
                  <c:v>0.21613028950185642</c:v>
                </c:pt>
                <c:pt idx="76130">
                  <c:v>0.21710291550595057</c:v>
                </c:pt>
                <c:pt idx="76131">
                  <c:v>0.21807553142975489</c:v>
                </c:pt>
                <c:pt idx="76132">
                  <c:v>0.21826832803311769</c:v>
                </c:pt>
                <c:pt idx="76133">
                  <c:v>0.2184611229318642</c:v>
                </c:pt>
                <c:pt idx="76134">
                  <c:v>0.21865391612599011</c:v>
                </c:pt>
                <c:pt idx="76135">
                  <c:v>0.21807017581222654</c:v>
                </c:pt>
                <c:pt idx="76136">
                  <c:v>0.21748644039678972</c:v>
                </c:pt>
                <c:pt idx="76137">
                  <c:v>0.21690270987967958</c:v>
                </c:pt>
                <c:pt idx="76138">
                  <c:v>0.21748552707741745</c:v>
                </c:pt>
                <c:pt idx="76139">
                  <c:v>0.21806833994830005</c:v>
                </c:pt>
                <c:pt idx="76140">
                  <c:v>0.21865114849232745</c:v>
                </c:pt>
                <c:pt idx="76141">
                  <c:v>0.21748429045915235</c:v>
                </c:pt>
                <c:pt idx="76142">
                  <c:v>0.21631744010002241</c:v>
                </c:pt>
                <c:pt idx="76143">
                  <c:v>0.21515059741493769</c:v>
                </c:pt>
                <c:pt idx="76144">
                  <c:v>0.21515028064714711</c:v>
                </c:pt>
                <c:pt idx="76145">
                  <c:v>0.21514996387935653</c:v>
                </c:pt>
                <c:pt idx="76146">
                  <c:v>0.21514964711156598</c:v>
                </c:pt>
                <c:pt idx="76147">
                  <c:v>0.21631572792164433</c:v>
                </c:pt>
                <c:pt idx="76148">
                  <c:v>0.2174818010576775</c:v>
                </c:pt>
                <c:pt idx="76149">
                  <c:v>0.2186478665196655</c:v>
                </c:pt>
                <c:pt idx="76150">
                  <c:v>0.21923073637674656</c:v>
                </c:pt>
                <c:pt idx="76151">
                  <c:v>0.21981360272336309</c:v>
                </c:pt>
                <c:pt idx="76152">
                  <c:v>0.2203964655595092</c:v>
                </c:pt>
                <c:pt idx="76153">
                  <c:v>0.21922964512099302</c:v>
                </c:pt>
                <c:pt idx="76154">
                  <c:v>0.2180628323565191</c:v>
                </c:pt>
                <c:pt idx="76155">
                  <c:v>0.21689602726609331</c:v>
                </c:pt>
                <c:pt idx="76156">
                  <c:v>0.21845204318308303</c:v>
                </c:pt>
                <c:pt idx="76157">
                  <c:v>0.2200080503857163</c:v>
                </c:pt>
                <c:pt idx="76158">
                  <c:v>0.22156404887399306</c:v>
                </c:pt>
                <c:pt idx="76159">
                  <c:v>0.22059054493953761</c:v>
                </c:pt>
                <c:pt idx="76160">
                  <c:v>0.21961704727120823</c:v>
                </c:pt>
                <c:pt idx="76161">
                  <c:v>0.21864355586900502</c:v>
                </c:pt>
                <c:pt idx="76162">
                  <c:v>0.21961628167463981</c:v>
                </c:pt>
                <c:pt idx="76163">
                  <c:v>0.22058900107792834</c:v>
                </c:pt>
                <c:pt idx="76164">
                  <c:v>0.2215617140788706</c:v>
                </c:pt>
                <c:pt idx="76165">
                  <c:v>0.22039499188492548</c:v>
                </c:pt>
                <c:pt idx="76166">
                  <c:v>0.21922827622208266</c:v>
                </c:pt>
                <c:pt idx="76167">
                  <c:v>0.21806156709034208</c:v>
                </c:pt>
                <c:pt idx="76168">
                  <c:v>0.21922761980898325</c:v>
                </c:pt>
                <c:pt idx="76169">
                  <c:v>0.22039366599652219</c:v>
                </c:pt>
                <c:pt idx="76170">
                  <c:v>0.22155970565295879</c:v>
                </c:pt>
                <c:pt idx="76171">
                  <c:v>0.22155942949439594</c:v>
                </c:pt>
                <c:pt idx="76172">
                  <c:v>0.22155915333583309</c:v>
                </c:pt>
                <c:pt idx="76173">
                  <c:v>0.22155887717727019</c:v>
                </c:pt>
                <c:pt idx="76174">
                  <c:v>0.22039226552689617</c:v>
                </c:pt>
                <c:pt idx="76175">
                  <c:v>0.21922565877484884</c:v>
                </c:pt>
                <c:pt idx="76176">
                  <c:v>0.21805905692112826</c:v>
                </c:pt>
                <c:pt idx="76177">
                  <c:v>0.21864201433323491</c:v>
                </c:pt>
                <c:pt idx="76178">
                  <c:v>0.21922496954109455</c:v>
                </c:pt>
                <c:pt idx="76179">
                  <c:v>0.2198079225447071</c:v>
                </c:pt>
                <c:pt idx="76180">
                  <c:v>0.2203908733440727</c:v>
                </c:pt>
                <c:pt idx="76181">
                  <c:v>0.22097382193919124</c:v>
                </c:pt>
                <c:pt idx="76182">
                  <c:v>0.2215567683300628</c:v>
                </c:pt>
                <c:pt idx="76183">
                  <c:v>0.22116670988025264</c:v>
                </c:pt>
                <c:pt idx="76184">
                  <c:v>0.22077665252207102</c:v>
                </c:pt>
                <c:pt idx="76185">
                  <c:v>0.2203865962555136</c:v>
                </c:pt>
                <c:pt idx="76186">
                  <c:v>0.22018981960815312</c:v>
                </c:pt>
                <c:pt idx="76187">
                  <c:v>0.2199930435112698</c:v>
                </c:pt>
                <c:pt idx="76188">
                  <c:v>0.21979626796486806</c:v>
                </c:pt>
                <c:pt idx="76189">
                  <c:v>0.22037926858114928</c:v>
                </c:pt>
                <c:pt idx="76190">
                  <c:v>0.22096226756465492</c:v>
                </c:pt>
                <c:pt idx="76191">
                  <c:v>0.22154526491538501</c:v>
                </c:pt>
                <c:pt idx="76192">
                  <c:v>0.22154504735410496</c:v>
                </c:pt>
                <c:pt idx="76193">
                  <c:v>0.221544829792825</c:v>
                </c:pt>
                <c:pt idx="76194">
                  <c:v>0.22154461223154498</c:v>
                </c:pt>
                <c:pt idx="76195">
                  <c:v>0.22154438630252349</c:v>
                </c:pt>
                <c:pt idx="76196">
                  <c:v>0.22154416037350194</c:v>
                </c:pt>
                <c:pt idx="76197">
                  <c:v>0.22154393444448039</c:v>
                </c:pt>
                <c:pt idx="76198">
                  <c:v>0.22135043385710204</c:v>
                </c:pt>
                <c:pt idx="76199">
                  <c:v>0.22115693400027264</c:v>
                </c:pt>
                <c:pt idx="76200">
                  <c:v>0.22096343487399661</c:v>
                </c:pt>
                <c:pt idx="76201">
                  <c:v>0.22057333891280201</c:v>
                </c:pt>
                <c:pt idx="76202">
                  <c:v>0.22018324437072112</c:v>
                </c:pt>
                <c:pt idx="76203">
                  <c:v>0.2197931512477555</c:v>
                </c:pt>
                <c:pt idx="76204">
                  <c:v>0.2203760784315868</c:v>
                </c:pt>
                <c:pt idx="76205">
                  <c:v>0.22095900341117397</c:v>
                </c:pt>
                <c:pt idx="76206">
                  <c:v>0.22154192618651125</c:v>
                </c:pt>
                <c:pt idx="76207">
                  <c:v>0.21979231847413505</c:v>
                </c:pt>
                <c:pt idx="76208">
                  <c:v>0.21804271566008265</c:v>
                </c:pt>
                <c:pt idx="76209">
                  <c:v>0.21629311774435989</c:v>
                </c:pt>
                <c:pt idx="76210">
                  <c:v>0.21687604578539982</c:v>
                </c:pt>
                <c:pt idx="76211">
                  <c:v>0.21745897162219274</c:v>
                </c:pt>
                <c:pt idx="76212">
                  <c:v>0.2180418952547386</c:v>
                </c:pt>
                <c:pt idx="76213">
                  <c:v>0.21901472068744032</c:v>
                </c:pt>
                <c:pt idx="76214">
                  <c:v>0.21998754298707746</c:v>
                </c:pt>
                <c:pt idx="76215">
                  <c:v>0.22096036215365306</c:v>
                </c:pt>
                <c:pt idx="76216">
                  <c:v>0.22037711540111987</c:v>
                </c:pt>
                <c:pt idx="76217">
                  <c:v>0.21979386970989079</c:v>
                </c:pt>
                <c:pt idx="76218">
                  <c:v>0.21921062507996586</c:v>
                </c:pt>
                <c:pt idx="76219">
                  <c:v>0.21979364708094193</c:v>
                </c:pt>
                <c:pt idx="76220">
                  <c:v>0.22037666793897515</c:v>
                </c:pt>
                <c:pt idx="76221">
                  <c:v>0.22095968765406543</c:v>
                </c:pt>
                <c:pt idx="76222">
                  <c:v>0.21979336673337668</c:v>
                </c:pt>
                <c:pt idx="76223">
                  <c:v>0.21862704679235334</c:v>
                </c:pt>
                <c:pt idx="76224">
                  <c:v>0.21746072783099532</c:v>
                </c:pt>
                <c:pt idx="76225">
                  <c:v>0.21765716570728166</c:v>
                </c:pt>
                <c:pt idx="76226">
                  <c:v>0.21785360303308934</c:v>
                </c:pt>
                <c:pt idx="76227">
                  <c:v>0.21805003980841844</c:v>
                </c:pt>
                <c:pt idx="76228">
                  <c:v>0.21804992607906892</c:v>
                </c:pt>
                <c:pt idx="76229">
                  <c:v>0.21804981234971943</c:v>
                </c:pt>
                <c:pt idx="76230">
                  <c:v>0.21804969862036994</c:v>
                </c:pt>
                <c:pt idx="76231">
                  <c:v>0.21804964987922018</c:v>
                </c:pt>
                <c:pt idx="76232">
                  <c:v>0.2180496011380704</c:v>
                </c:pt>
                <c:pt idx="76233">
                  <c:v>0.21804955239692064</c:v>
                </c:pt>
                <c:pt idx="76234">
                  <c:v>0.21630016212476433</c:v>
                </c:pt>
                <c:pt idx="76235">
                  <c:v>0.21455077185260801</c:v>
                </c:pt>
                <c:pt idx="76236">
                  <c:v>0.2128013815804517</c:v>
                </c:pt>
                <c:pt idx="76237">
                  <c:v>0.21396758689736456</c:v>
                </c:pt>
                <c:pt idx="76238">
                  <c:v>0.21513379107133451</c:v>
                </c:pt>
                <c:pt idx="76239">
                  <c:v>0.21629999410236156</c:v>
                </c:pt>
                <c:pt idx="76240">
                  <c:v>0.2174660909152733</c:v>
                </c:pt>
                <c:pt idx="76241">
                  <c:v>0.21863218446263386</c:v>
                </c:pt>
                <c:pt idx="76242">
                  <c:v>0.21979827474444324</c:v>
                </c:pt>
                <c:pt idx="76243">
                  <c:v>0.21979810982478065</c:v>
                </c:pt>
                <c:pt idx="76244">
                  <c:v>0.219797944905118</c:v>
                </c:pt>
                <c:pt idx="76245">
                  <c:v>0.21979777998545535</c:v>
                </c:pt>
                <c:pt idx="76246">
                  <c:v>0.21863153131508561</c:v>
                </c:pt>
                <c:pt idx="76247">
                  <c:v>0.21746528264471582</c:v>
                </c:pt>
                <c:pt idx="76248">
                  <c:v>0.21629903397434605</c:v>
                </c:pt>
                <c:pt idx="76249">
                  <c:v>0.21629925000314953</c:v>
                </c:pt>
                <c:pt idx="76250">
                  <c:v>0.21629946603195305</c:v>
                </c:pt>
                <c:pt idx="76251">
                  <c:v>0.21629968206075653</c:v>
                </c:pt>
                <c:pt idx="76252">
                  <c:v>0.21416079781636174</c:v>
                </c:pt>
                <c:pt idx="76253">
                  <c:v>0.21202189979507319</c:v>
                </c:pt>
                <c:pt idx="76254">
                  <c:v>0.20988298799689092</c:v>
                </c:pt>
                <c:pt idx="76255">
                  <c:v>0.21046647812558708</c:v>
                </c:pt>
                <c:pt idx="76256">
                  <c:v>0.21104997209130288</c:v>
                </c:pt>
                <c:pt idx="76257">
                  <c:v>0.21163346989404422</c:v>
                </c:pt>
                <c:pt idx="76258">
                  <c:v>0.21105061330186367</c:v>
                </c:pt>
                <c:pt idx="76259">
                  <c:v>0.2104677536890483</c:v>
                </c:pt>
                <c:pt idx="76260">
                  <c:v>0.20988489105559816</c:v>
                </c:pt>
                <c:pt idx="76261">
                  <c:v>0.21085488027939581</c:v>
                </c:pt>
                <c:pt idx="76262">
                  <c:v>0.21182487493333851</c:v>
                </c:pt>
                <c:pt idx="76263">
                  <c:v>0.21279487501742619</c:v>
                </c:pt>
                <c:pt idx="76264">
                  <c:v>0.21279544116532728</c:v>
                </c:pt>
                <c:pt idx="76265">
                  <c:v>0.21279600731322834</c:v>
                </c:pt>
                <c:pt idx="76266">
                  <c:v>0.21279657346112946</c:v>
                </c:pt>
                <c:pt idx="76267">
                  <c:v>0.21260407262969619</c:v>
                </c:pt>
                <c:pt idx="76268">
                  <c:v>0.21241156909252054</c:v>
                </c:pt>
                <c:pt idx="76269">
                  <c:v>0.21221906284960254</c:v>
                </c:pt>
                <c:pt idx="76270">
                  <c:v>0.21202335239839087</c:v>
                </c:pt>
                <c:pt idx="76271">
                  <c:v>0.21182763872687932</c:v>
                </c:pt>
                <c:pt idx="76272">
                  <c:v>0.21163192183506779</c:v>
                </c:pt>
                <c:pt idx="76273">
                  <c:v>0.21124692935679712</c:v>
                </c:pt>
                <c:pt idx="76274">
                  <c:v>0.21086192573086782</c:v>
                </c:pt>
                <c:pt idx="76275">
                  <c:v>0.21047691095727999</c:v>
                </c:pt>
                <c:pt idx="76276">
                  <c:v>0.21047865721075121</c:v>
                </c:pt>
                <c:pt idx="76277">
                  <c:v>0.21048040346422242</c:v>
                </c:pt>
                <c:pt idx="76278">
                  <c:v>0.21048214971769361</c:v>
                </c:pt>
                <c:pt idx="76279">
                  <c:v>0.21106689082724706</c:v>
                </c:pt>
                <c:pt idx="76280">
                  <c:v>0.21165164801963987</c:v>
                </c:pt>
                <c:pt idx="76281">
                  <c:v>0.21223642129487205</c:v>
                </c:pt>
                <c:pt idx="76282">
                  <c:v>0.20990473462720258</c:v>
                </c:pt>
                <c:pt idx="76283">
                  <c:v>0.20757298917961259</c:v>
                </c:pt>
                <c:pt idx="76284">
                  <c:v>0.20524118495210217</c:v>
                </c:pt>
                <c:pt idx="76285">
                  <c:v>0.20485606287203745</c:v>
                </c:pt>
                <c:pt idx="76286">
                  <c:v>0.20447092942785472</c:v>
                </c:pt>
                <c:pt idx="76287">
                  <c:v>0.20408578461955401</c:v>
                </c:pt>
                <c:pt idx="76288">
                  <c:v>0.20467137140981878</c:v>
                </c:pt>
                <c:pt idx="76289">
                  <c:v>0.20525698407957629</c:v>
                </c:pt>
                <c:pt idx="76290">
                  <c:v>0.20584262262882658</c:v>
                </c:pt>
                <c:pt idx="76291">
                  <c:v>0.20584353818486817</c:v>
                </c:pt>
                <c:pt idx="76292">
                  <c:v>0.20584445374090968</c:v>
                </c:pt>
                <c:pt idx="76293">
                  <c:v>0.20584536929695124</c:v>
                </c:pt>
                <c:pt idx="76294">
                  <c:v>0.20526294511575699</c:v>
                </c:pt>
                <c:pt idx="76295">
                  <c:v>0.20468051032152149</c:v>
                </c:pt>
                <c:pt idx="76296">
                  <c:v>0.20409806491424481</c:v>
                </c:pt>
                <c:pt idx="76297">
                  <c:v>0.20448755878448299</c:v>
                </c:pt>
                <c:pt idx="76298">
                  <c:v>0.20487707375951464</c:v>
                </c:pt>
                <c:pt idx="76299">
                  <c:v>0.20526660983933531</c:v>
                </c:pt>
                <c:pt idx="76300">
                  <c:v>0.20526928310113587</c:v>
                </c:pt>
                <c:pt idx="76301">
                  <c:v>0.20527195636293649</c:v>
                </c:pt>
                <c:pt idx="76302">
                  <c:v>0.20527462962473708</c:v>
                </c:pt>
                <c:pt idx="76303">
                  <c:v>0.20430328275475107</c:v>
                </c:pt>
                <c:pt idx="76304">
                  <c:v>0.20333189365652377</c:v>
                </c:pt>
                <c:pt idx="76305">
                  <c:v>0.20236046233005664</c:v>
                </c:pt>
                <c:pt idx="76306">
                  <c:v>0.20216920047718218</c:v>
                </c:pt>
                <c:pt idx="76307">
                  <c:v>0.20197793039884945</c:v>
                </c:pt>
                <c:pt idx="76308">
                  <c:v>0.20178665209506286</c:v>
                </c:pt>
                <c:pt idx="76309">
                  <c:v>0.2029556964854009</c:v>
                </c:pt>
                <c:pt idx="76310">
                  <c:v>0.20412478594034467</c:v>
                </c:pt>
                <c:pt idx="76311">
                  <c:v>0.20529392045989414</c:v>
                </c:pt>
                <c:pt idx="76312">
                  <c:v>0.20471189796248118</c:v>
                </c:pt>
                <c:pt idx="76313">
                  <c:v>0.20412985774945633</c:v>
                </c:pt>
                <c:pt idx="76314">
                  <c:v>0.20354779982081356</c:v>
                </c:pt>
                <c:pt idx="76315">
                  <c:v>0.20452288225317972</c:v>
                </c:pt>
                <c:pt idx="76316">
                  <c:v>0.20549798920516982</c:v>
                </c:pt>
                <c:pt idx="76317">
                  <c:v>0.20647312067678397</c:v>
                </c:pt>
                <c:pt idx="76318">
                  <c:v>0.20608410885244136</c:v>
                </c:pt>
                <c:pt idx="76319">
                  <c:v>0.20569508813133647</c:v>
                </c:pt>
                <c:pt idx="76320">
                  <c:v>0.20530605851347219</c:v>
                </c:pt>
                <c:pt idx="76321">
                  <c:v>0.20589058046372488</c:v>
                </c:pt>
                <c:pt idx="76322">
                  <c:v>0.206475112210631</c:v>
                </c:pt>
                <c:pt idx="76323">
                  <c:v>0.2070596537541905</c:v>
                </c:pt>
                <c:pt idx="76324">
                  <c:v>0.20608630611414708</c:v>
                </c:pt>
                <c:pt idx="76325">
                  <c:v>0.20511294839380781</c:v>
                </c:pt>
                <c:pt idx="76326">
                  <c:v>0.20413958059318316</c:v>
                </c:pt>
                <c:pt idx="76327">
                  <c:v>0.2051140805631865</c:v>
                </c:pt>
                <c:pt idx="76328">
                  <c:v>0.20608859183946537</c:v>
                </c:pt>
                <c:pt idx="76329">
                  <c:v>0.20706311442200934</c:v>
                </c:pt>
                <c:pt idx="76330">
                  <c:v>0.20764709392340003</c:v>
                </c:pt>
                <c:pt idx="76331">
                  <c:v>0.20823107669033891</c:v>
                </c:pt>
                <c:pt idx="76332">
                  <c:v>0.2088150627228319</c:v>
                </c:pt>
                <c:pt idx="76333">
                  <c:v>0.20881486103422975</c:v>
                </c:pt>
                <c:pt idx="76334">
                  <c:v>0.20881465934562754</c:v>
                </c:pt>
                <c:pt idx="76335">
                  <c:v>0.20881445765702536</c:v>
                </c:pt>
                <c:pt idx="76336">
                  <c:v>0.20823082409995985</c:v>
                </c:pt>
                <c:pt idx="76337">
                  <c:v>0.2076471899714229</c:v>
                </c:pt>
                <c:pt idx="76338">
                  <c:v>0.20706355527141446</c:v>
                </c:pt>
                <c:pt idx="76339">
                  <c:v>0.20803379387882148</c:v>
                </c:pt>
                <c:pt idx="76340">
                  <c:v>0.20900402610580798</c:v>
                </c:pt>
                <c:pt idx="76341">
                  <c:v>0.20997425195237415</c:v>
                </c:pt>
                <c:pt idx="76342">
                  <c:v>0.20939338087040052</c:v>
                </c:pt>
                <c:pt idx="76343">
                  <c:v>0.20881251547048588</c:v>
                </c:pt>
                <c:pt idx="76344">
                  <c:v>0.2082316557526302</c:v>
                </c:pt>
                <c:pt idx="76345">
                  <c:v>0.20823120999090461</c:v>
                </c:pt>
                <c:pt idx="76346">
                  <c:v>0.20823076422917902</c:v>
                </c:pt>
                <c:pt idx="76347">
                  <c:v>0.20823031846745338</c:v>
                </c:pt>
                <c:pt idx="76348">
                  <c:v>0.20822982812955526</c:v>
                </c:pt>
                <c:pt idx="76349">
                  <c:v>0.20822933779165709</c:v>
                </c:pt>
                <c:pt idx="76350">
                  <c:v>0.20822884745375897</c:v>
                </c:pt>
                <c:pt idx="76351">
                  <c:v>0.20881210072479869</c:v>
                </c:pt>
                <c:pt idx="76352">
                  <c:v>0.20939534958734446</c:v>
                </c:pt>
                <c:pt idx="76353">
                  <c:v>0.20997859404139613</c:v>
                </c:pt>
                <c:pt idx="76354">
                  <c:v>0.20978443206375194</c:v>
                </c:pt>
                <c:pt idx="76355">
                  <c:v>0.20959027268361893</c:v>
                </c:pt>
                <c:pt idx="76356">
                  <c:v>0.2093961159010016</c:v>
                </c:pt>
                <c:pt idx="76357">
                  <c:v>0.20842147730788443</c:v>
                </c:pt>
                <c:pt idx="76358">
                  <c:v>0.20744685329032153</c:v>
                </c:pt>
                <c:pt idx="76359">
                  <c:v>0.20647224384831286</c:v>
                </c:pt>
                <c:pt idx="76360">
                  <c:v>0.20647122088176328</c:v>
                </c:pt>
                <c:pt idx="76361">
                  <c:v>0.2064701979152137</c:v>
                </c:pt>
                <c:pt idx="76362">
                  <c:v>0.20646917494866412</c:v>
                </c:pt>
                <c:pt idx="76363">
                  <c:v>0.20588433166934419</c:v>
                </c:pt>
                <c:pt idx="76364">
                  <c:v>0.20529950226861959</c:v>
                </c:pt>
                <c:pt idx="76365">
                  <c:v>0.20471468674648435</c:v>
                </c:pt>
                <c:pt idx="76366">
                  <c:v>0.20451683736674423</c:v>
                </c:pt>
                <c:pt idx="76367">
                  <c:v>0.20431899219815958</c:v>
                </c:pt>
                <c:pt idx="76368">
                  <c:v>0.20412115124074232</c:v>
                </c:pt>
                <c:pt idx="76369">
                  <c:v>0.20490033563470972</c:v>
                </c:pt>
                <c:pt idx="76370">
                  <c:v>0.20567950289013465</c:v>
                </c:pt>
                <c:pt idx="76371">
                  <c:v>0.20645865300701127</c:v>
                </c:pt>
                <c:pt idx="76372">
                  <c:v>0.20743096751018086</c:v>
                </c:pt>
                <c:pt idx="76373">
                  <c:v>0.20840325654018999</c:v>
                </c:pt>
                <c:pt idx="76374">
                  <c:v>0.20937552009702828</c:v>
                </c:pt>
                <c:pt idx="76375">
                  <c:v>0.20937384509181833</c:v>
                </c:pt>
                <c:pt idx="76376">
                  <c:v>0.20937217008660838</c:v>
                </c:pt>
                <c:pt idx="76377">
                  <c:v>0.20937049508139838</c:v>
                </c:pt>
                <c:pt idx="76378">
                  <c:v>0.20936886514359321</c:v>
                </c:pt>
                <c:pt idx="76379">
                  <c:v>0.20936723520578798</c:v>
                </c:pt>
                <c:pt idx="76380">
                  <c:v>0.20936560526798276</c:v>
                </c:pt>
                <c:pt idx="76381">
                  <c:v>0.20897431480503587</c:v>
                </c:pt>
                <c:pt idx="76382">
                  <c:v>0.20858303307510273</c:v>
                </c:pt>
                <c:pt idx="76383">
                  <c:v>0.20819176007818785</c:v>
                </c:pt>
                <c:pt idx="76384">
                  <c:v>0.21013450821214644</c:v>
                </c:pt>
                <c:pt idx="76385">
                  <c:v>0.21207722098951334</c:v>
                </c:pt>
                <c:pt idx="76386">
                  <c:v>0.21401989841029462</c:v>
                </c:pt>
                <c:pt idx="76387">
                  <c:v>0.21246546987054782</c:v>
                </c:pt>
                <c:pt idx="76388">
                  <c:v>0.21091106437439888</c:v>
                </c:pt>
                <c:pt idx="76389">
                  <c:v>0.20935668192184184</c:v>
                </c:pt>
                <c:pt idx="76390">
                  <c:v>0.20974275284977695</c:v>
                </c:pt>
                <c:pt idx="76391">
                  <c:v>0.21012881906971742</c:v>
                </c:pt>
                <c:pt idx="76392">
                  <c:v>0.21051488058166906</c:v>
                </c:pt>
                <c:pt idx="76393">
                  <c:v>0.21012424457995496</c:v>
                </c:pt>
                <c:pt idx="76394">
                  <c:v>0.20973361278100222</c:v>
                </c:pt>
                <c:pt idx="76395">
                  <c:v>0.20934298518481526</c:v>
                </c:pt>
                <c:pt idx="76396">
                  <c:v>0.20934238434206609</c:v>
                </c:pt>
                <c:pt idx="76397">
                  <c:v>0.20934178349931692</c:v>
                </c:pt>
                <c:pt idx="76398">
                  <c:v>0.20934118265656779</c:v>
                </c:pt>
                <c:pt idx="76399">
                  <c:v>0.20895372735560797</c:v>
                </c:pt>
                <c:pt idx="76400">
                  <c:v>0.20856627746613587</c:v>
                </c:pt>
                <c:pt idx="76401">
                  <c:v>0.20817883298814555</c:v>
                </c:pt>
                <c:pt idx="76402">
                  <c:v>0.20798471973929017</c:v>
                </c:pt>
                <c:pt idx="76403">
                  <c:v>0.20779060927734799</c:v>
                </c:pt>
                <c:pt idx="76404">
                  <c:v>0.2075965016023204</c:v>
                </c:pt>
                <c:pt idx="76405">
                  <c:v>0.20914912835113303</c:v>
                </c:pt>
                <c:pt idx="76406">
                  <c:v>0.21070173183895838</c:v>
                </c:pt>
                <c:pt idx="76407">
                  <c:v>0.21225431206579648</c:v>
                </c:pt>
                <c:pt idx="76408">
                  <c:v>0.21128361648649185</c:v>
                </c:pt>
                <c:pt idx="76409">
                  <c:v>0.21031293258200207</c:v>
                </c:pt>
                <c:pt idx="76410">
                  <c:v>0.20934226035232106</c:v>
                </c:pt>
                <c:pt idx="76411">
                  <c:v>0.20934155429631329</c:v>
                </c:pt>
                <c:pt idx="76412">
                  <c:v>0.20934084824030552</c:v>
                </c:pt>
                <c:pt idx="76413">
                  <c:v>0.20934014218429772</c:v>
                </c:pt>
                <c:pt idx="76414">
                  <c:v>0.20992284946988365</c:v>
                </c:pt>
                <c:pt idx="76415">
                  <c:v>0.21050554997944798</c:v>
                </c:pt>
                <c:pt idx="76416">
                  <c:v>0.21108824371299667</c:v>
                </c:pt>
                <c:pt idx="76417">
                  <c:v>0.21108757958176716</c:v>
                </c:pt>
                <c:pt idx="76418">
                  <c:v>0.21108691545053765</c:v>
                </c:pt>
                <c:pt idx="76419">
                  <c:v>0.21108625131930814</c:v>
                </c:pt>
                <c:pt idx="76420">
                  <c:v>0.20991912630749948</c:v>
                </c:pt>
                <c:pt idx="76421">
                  <c:v>0.20875201207201247</c:v>
                </c:pt>
                <c:pt idx="76422">
                  <c:v>0.20758490861284129</c:v>
                </c:pt>
                <c:pt idx="76423">
                  <c:v>0.20875092139146101</c:v>
                </c:pt>
                <c:pt idx="76424">
                  <c:v>0.20991692110787319</c:v>
                </c:pt>
                <c:pt idx="76425">
                  <c:v>0.21108290776208383</c:v>
                </c:pt>
                <c:pt idx="76426">
                  <c:v>0.20991583361216709</c:v>
                </c:pt>
                <c:pt idx="76427">
                  <c:v>0.20874876991201699</c:v>
                </c:pt>
                <c:pt idx="76428">
                  <c:v>0.20758171666162756</c:v>
                </c:pt>
                <c:pt idx="76429">
                  <c:v>0.20699798821231102</c:v>
                </c:pt>
                <c:pt idx="76430">
                  <c:v>0.20641426466132123</c:v>
                </c:pt>
                <c:pt idx="76431">
                  <c:v>0.20583054600865813</c:v>
                </c:pt>
                <c:pt idx="76432">
                  <c:v>0.20738334704483483</c:v>
                </c:pt>
                <c:pt idx="76433">
                  <c:v>0.20893613655921112</c:v>
                </c:pt>
                <c:pt idx="76434">
                  <c:v>0.21048891455179292</c:v>
                </c:pt>
                <c:pt idx="76435">
                  <c:v>0.21010183346993139</c:v>
                </c:pt>
                <c:pt idx="76436">
                  <c:v>0.20971475563496361</c:v>
                </c:pt>
                <c:pt idx="76437">
                  <c:v>0.20932768104688373</c:v>
                </c:pt>
                <c:pt idx="76438">
                  <c:v>0.21029711497747228</c:v>
                </c:pt>
                <c:pt idx="76439">
                  <c:v>0.21126654076284476</c:v>
                </c:pt>
                <c:pt idx="76440">
                  <c:v>0.21223595840299819</c:v>
                </c:pt>
                <c:pt idx="76441">
                  <c:v>0.21184552375679855</c:v>
                </c:pt>
                <c:pt idx="76442">
                  <c:v>0.21145509254922576</c:v>
                </c:pt>
                <c:pt idx="76443">
                  <c:v>0.21106466478027686</c:v>
                </c:pt>
                <c:pt idx="76444">
                  <c:v>0.21087100051227628</c:v>
                </c:pt>
                <c:pt idx="76445">
                  <c:v>0.21067733751597906</c:v>
                </c:pt>
                <c:pt idx="76446">
                  <c:v>0.21048367579137783</c:v>
                </c:pt>
                <c:pt idx="76447">
                  <c:v>0.20951009011178168</c:v>
                </c:pt>
                <c:pt idx="76448">
                  <c:v>0.20853651165184967</c:v>
                </c:pt>
                <c:pt idx="76449">
                  <c:v>0.20756294041158768</c:v>
                </c:pt>
                <c:pt idx="76450">
                  <c:v>0.2075625931720079</c:v>
                </c:pt>
                <c:pt idx="76451">
                  <c:v>0.20756224593242517</c:v>
                </c:pt>
                <c:pt idx="76452">
                  <c:v>0.20756189869284541</c:v>
                </c:pt>
                <c:pt idx="76453">
                  <c:v>0.20717161960000796</c:v>
                </c:pt>
                <c:pt idx="76454">
                  <c:v>0.20678134307249424</c:v>
                </c:pt>
                <c:pt idx="76455">
                  <c:v>0.20639106911030417</c:v>
                </c:pt>
                <c:pt idx="76456">
                  <c:v>0.20678075639290688</c:v>
                </c:pt>
                <c:pt idx="76457">
                  <c:v>0.2071704418743234</c:v>
                </c:pt>
                <c:pt idx="76458">
                  <c:v>0.20756012555455672</c:v>
                </c:pt>
                <c:pt idx="76459">
                  <c:v>0.20600351170395739</c:v>
                </c:pt>
                <c:pt idx="76460">
                  <c:v>0.20444690504270363</c:v>
                </c:pt>
                <c:pt idx="76461">
                  <c:v>0.20289030557079246</c:v>
                </c:pt>
                <c:pt idx="76462">
                  <c:v>0.20405638739482446</c:v>
                </c:pt>
                <c:pt idx="76463">
                  <c:v>0.2052224610549786</c:v>
                </c:pt>
                <c:pt idx="76464">
                  <c:v>0.20638852655125486</c:v>
                </c:pt>
                <c:pt idx="76465">
                  <c:v>0.20658490389168721</c:v>
                </c:pt>
                <c:pt idx="76466">
                  <c:v>0.20678128029630441</c:v>
                </c:pt>
                <c:pt idx="76467">
                  <c:v>0.2069776557651094</c:v>
                </c:pt>
                <c:pt idx="76468">
                  <c:v>0.2081438810051498</c:v>
                </c:pt>
                <c:pt idx="76469">
                  <c:v>0.20931010199997369</c:v>
                </c:pt>
                <c:pt idx="76470">
                  <c:v>0.21047631874958106</c:v>
                </c:pt>
                <c:pt idx="76471">
                  <c:v>0.21047601505332519</c:v>
                </c:pt>
                <c:pt idx="76472">
                  <c:v>0.21047571135706933</c:v>
                </c:pt>
                <c:pt idx="76473">
                  <c:v>0.21047540766081349</c:v>
                </c:pt>
                <c:pt idx="76474">
                  <c:v>0.21008529179911548</c:v>
                </c:pt>
                <c:pt idx="76475">
                  <c:v>0.2096951774111141</c:v>
                </c:pt>
                <c:pt idx="76476">
                  <c:v>0.20930506449680925</c:v>
                </c:pt>
                <c:pt idx="76477">
                  <c:v>0.20969472514161158</c:v>
                </c:pt>
                <c:pt idx="76478">
                  <c:v>0.21008438398522919</c:v>
                </c:pt>
                <c:pt idx="76479">
                  <c:v>0.2104740410276621</c:v>
                </c:pt>
                <c:pt idx="76480">
                  <c:v>0.21047378288584462</c:v>
                </c:pt>
                <c:pt idx="76481">
                  <c:v>0.21047352474402714</c:v>
                </c:pt>
                <c:pt idx="76482">
                  <c:v>0.21047326660220966</c:v>
                </c:pt>
                <c:pt idx="76483">
                  <c:v>0.21047306919964334</c:v>
                </c:pt>
                <c:pt idx="76484">
                  <c:v>0.21047287179707702</c:v>
                </c:pt>
                <c:pt idx="76485">
                  <c:v>0.21047267439451073</c:v>
                </c:pt>
                <c:pt idx="76486">
                  <c:v>0.21047241625269325</c:v>
                </c:pt>
                <c:pt idx="76487">
                  <c:v>0.21047215811087577</c:v>
                </c:pt>
                <c:pt idx="76488">
                  <c:v>0.21047189996905827</c:v>
                </c:pt>
                <c:pt idx="76489">
                  <c:v>0.21105485323018291</c:v>
                </c:pt>
                <c:pt idx="76490">
                  <c:v>0.21163780404214416</c:v>
                </c:pt>
                <c:pt idx="76491">
                  <c:v>0.21222075240494209</c:v>
                </c:pt>
                <c:pt idx="76492">
                  <c:v>0.21163726685898193</c:v>
                </c:pt>
                <c:pt idx="76493">
                  <c:v>0.21105378457857291</c:v>
                </c:pt>
                <c:pt idx="76494">
                  <c:v>0.21047030556371502</c:v>
                </c:pt>
                <c:pt idx="76495">
                  <c:v>0.20988688267551731</c:v>
                </c:pt>
                <c:pt idx="76496">
                  <c:v>0.2093034624813993</c:v>
                </c:pt>
                <c:pt idx="76497">
                  <c:v>0.20872004498136096</c:v>
                </c:pt>
                <c:pt idx="76498">
                  <c:v>0.20813667475017536</c:v>
                </c:pt>
                <c:pt idx="76499">
                  <c:v>0.20755330672323677</c:v>
                </c:pt>
                <c:pt idx="76500">
                  <c:v>0.20696994090054521</c:v>
                </c:pt>
                <c:pt idx="76501">
                  <c:v>0.20755301119085878</c:v>
                </c:pt>
                <c:pt idx="76502">
                  <c:v>0.2081360804198682</c:v>
                </c:pt>
                <c:pt idx="76503">
                  <c:v>0.20871914858757351</c:v>
                </c:pt>
                <c:pt idx="76504">
                  <c:v>0.20813588726251836</c:v>
                </c:pt>
                <c:pt idx="76505">
                  <c:v>0.20755262699876734</c:v>
                </c:pt>
                <c:pt idx="76506">
                  <c:v>0.20696936779632041</c:v>
                </c:pt>
                <c:pt idx="76507">
                  <c:v>0.20755242751441216</c:v>
                </c:pt>
                <c:pt idx="76508">
                  <c:v>0.20813548608956106</c:v>
                </c:pt>
                <c:pt idx="76509">
                  <c:v>0.208718543521767</c:v>
                </c:pt>
                <c:pt idx="76510">
                  <c:v>0.20891172259954127</c:v>
                </c:pt>
                <c:pt idx="76511">
                  <c:v>0.20910490132556908</c:v>
                </c:pt>
                <c:pt idx="76512">
                  <c:v>0.20929807969985037</c:v>
                </c:pt>
                <c:pt idx="76513">
                  <c:v>0.20910465392438252</c:v>
                </c:pt>
                <c:pt idx="76514">
                  <c:v>0.20891122869006318</c:v>
                </c:pt>
                <c:pt idx="76515">
                  <c:v>0.2087178039968923</c:v>
                </c:pt>
                <c:pt idx="76516">
                  <c:v>0.20930081118043012</c:v>
                </c:pt>
                <c:pt idx="76517">
                  <c:v>0.20988381673119233</c:v>
                </c:pt>
                <c:pt idx="76518">
                  <c:v>0.21046682064917899</c:v>
                </c:pt>
                <c:pt idx="76519">
                  <c:v>0.20988351466771205</c:v>
                </c:pt>
                <c:pt idx="76520">
                  <c:v>0.20930021031902066</c:v>
                </c:pt>
                <c:pt idx="76521">
                  <c:v>0.20871690760310485</c:v>
                </c:pt>
                <c:pt idx="76522">
                  <c:v>0.20871681049377788</c:v>
                </c:pt>
                <c:pt idx="76523">
                  <c:v>0.20871671338445089</c:v>
                </c:pt>
                <c:pt idx="76524">
                  <c:v>0.20871661627512392</c:v>
                </c:pt>
                <c:pt idx="76525">
                  <c:v>0.20929956439300404</c:v>
                </c:pt>
                <c:pt idx="76526">
                  <c:v>0.20988251030664007</c:v>
                </c:pt>
                <c:pt idx="76527">
                  <c:v>0.21046545401602615</c:v>
                </c:pt>
                <c:pt idx="76528">
                  <c:v>0.20929895602082846</c:v>
                </c:pt>
                <c:pt idx="76529">
                  <c:v>0.20813246243412181</c:v>
                </c:pt>
                <c:pt idx="76530">
                  <c:v>0.20696597325591218</c:v>
                </c:pt>
                <c:pt idx="76531">
                  <c:v>0.20696582630611096</c:v>
                </c:pt>
                <c:pt idx="76532">
                  <c:v>0.20696567935630972</c:v>
                </c:pt>
                <c:pt idx="76533">
                  <c:v>0.2069655324065085</c:v>
                </c:pt>
                <c:pt idx="76534">
                  <c:v>0.20657549206441117</c:v>
                </c:pt>
                <c:pt idx="76535">
                  <c:v>0.20618545297768945</c:v>
                </c:pt>
                <c:pt idx="76536">
                  <c:v>0.20579541514633443</c:v>
                </c:pt>
                <c:pt idx="76537">
                  <c:v>0.20638188639952929</c:v>
                </c:pt>
                <c:pt idx="76538">
                  <c:v>0.20696835765272562</c:v>
                </c:pt>
                <c:pt idx="76539">
                  <c:v>0.20755482890591898</c:v>
                </c:pt>
                <c:pt idx="76540">
                  <c:v>0.20599909570238778</c:v>
                </c:pt>
                <c:pt idx="76541">
                  <c:v>0.20444335008089562</c:v>
                </c:pt>
                <c:pt idx="76542">
                  <c:v>0.20288759204144702</c:v>
                </c:pt>
                <c:pt idx="76543">
                  <c:v>0.20249804087634588</c:v>
                </c:pt>
                <c:pt idx="76544">
                  <c:v>0.20210848720050242</c:v>
                </c:pt>
                <c:pt idx="76545">
                  <c:v>0.20171893101391669</c:v>
                </c:pt>
                <c:pt idx="76546">
                  <c:v>0.20171930794015677</c:v>
                </c:pt>
                <c:pt idx="76547">
                  <c:v>0.20171968486639694</c:v>
                </c:pt>
                <c:pt idx="76548">
                  <c:v>0.20172006179263707</c:v>
                </c:pt>
                <c:pt idx="76549">
                  <c:v>0.20113745868023325</c:v>
                </c:pt>
                <c:pt idx="76550">
                  <c:v>0.20055484903672716</c:v>
                </c:pt>
                <c:pt idx="76551">
                  <c:v>0.19997223286211874</c:v>
                </c:pt>
                <c:pt idx="76552">
                  <c:v>0.20055576653413887</c:v>
                </c:pt>
                <c:pt idx="76553">
                  <c:v>0.20113930453301415</c:v>
                </c:pt>
                <c:pt idx="76554">
                  <c:v>0.20172284685874475</c:v>
                </c:pt>
                <c:pt idx="76555">
                  <c:v>0.20327918193973982</c:v>
                </c:pt>
                <c:pt idx="76556">
                  <c:v>0.20483551985290072</c:v>
                </c:pt>
                <c:pt idx="76557">
                  <c:v>0.20639186059822601</c:v>
                </c:pt>
                <c:pt idx="76558">
                  <c:v>0.20561047528390386</c:v>
                </c:pt>
                <c:pt idx="76559">
                  <c:v>0.20482911398537484</c:v>
                </c:pt>
                <c:pt idx="76560">
                  <c:v>0.2040477767026449</c:v>
                </c:pt>
                <c:pt idx="76561">
                  <c:v>0.20385421921303792</c:v>
                </c:pt>
                <c:pt idx="76562">
                  <c:v>0.20366066280572792</c:v>
                </c:pt>
                <c:pt idx="76563">
                  <c:v>0.20346710748071484</c:v>
                </c:pt>
                <c:pt idx="76564">
                  <c:v>0.20249728112907928</c:v>
                </c:pt>
                <c:pt idx="76565">
                  <c:v>0.20152745749251622</c:v>
                </c:pt>
                <c:pt idx="76566">
                  <c:v>0.20055763657102565</c:v>
                </c:pt>
                <c:pt idx="76567">
                  <c:v>0.20075109307696248</c:v>
                </c:pt>
                <c:pt idx="76568">
                  <c:v>0.20094455031344977</c:v>
                </c:pt>
                <c:pt idx="76569">
                  <c:v>0.20113800828048742</c:v>
                </c:pt>
                <c:pt idx="76570">
                  <c:v>0.20094242314526722</c:v>
                </c:pt>
                <c:pt idx="76571">
                  <c:v>0.20074683396402915</c:v>
                </c:pt>
                <c:pt idx="76572">
                  <c:v>0.20055124073677319</c:v>
                </c:pt>
                <c:pt idx="76573">
                  <c:v>0.20113604151004522</c:v>
                </c:pt>
                <c:pt idx="76574">
                  <c:v>0.20172086155006902</c:v>
                </c:pt>
                <c:pt idx="76575">
                  <c:v>0.20230570085684446</c:v>
                </c:pt>
                <c:pt idx="76576">
                  <c:v>0.20075155385209326</c:v>
                </c:pt>
                <c:pt idx="76577">
                  <c:v>0.19919733931107647</c:v>
                </c:pt>
                <c:pt idx="76578">
                  <c:v>0.19764305723380005</c:v>
                </c:pt>
                <c:pt idx="76579">
                  <c:v>0.19784266727579225</c:v>
                </c:pt>
                <c:pt idx="76580">
                  <c:v>0.19804228953840836</c:v>
                </c:pt>
                <c:pt idx="76581">
                  <c:v>0.19824192402165131</c:v>
                </c:pt>
                <c:pt idx="76582">
                  <c:v>0.19805109392828715</c:v>
                </c:pt>
                <c:pt idx="76583">
                  <c:v>0.19786025382367325</c:v>
                </c:pt>
                <c:pt idx="76584">
                  <c:v>0.19766940370781411</c:v>
                </c:pt>
                <c:pt idx="76585">
                  <c:v>0.19786268887914632</c:v>
                </c:pt>
                <c:pt idx="76586">
                  <c:v>0.19805597386107804</c:v>
                </c:pt>
                <c:pt idx="76587">
                  <c:v>0.19824925865360632</c:v>
                </c:pt>
                <c:pt idx="76588">
                  <c:v>0.1978603147991449</c:v>
                </c:pt>
                <c:pt idx="76589">
                  <c:v>0.1974713623754093</c:v>
                </c:pt>
                <c:pt idx="76590">
                  <c:v>0.1970824013824039</c:v>
                </c:pt>
                <c:pt idx="76591">
                  <c:v>0.197474969909058</c:v>
                </c:pt>
                <c:pt idx="76592">
                  <c:v>0.19786755934037389</c:v>
                </c:pt>
                <c:pt idx="76593">
                  <c:v>0.19826016967634719</c:v>
                </c:pt>
                <c:pt idx="76594">
                  <c:v>0.19826270884645264</c:v>
                </c:pt>
                <c:pt idx="76595">
                  <c:v>0.19826524801655962</c:v>
                </c:pt>
                <c:pt idx="76596">
                  <c:v>0.19826778718666807</c:v>
                </c:pt>
                <c:pt idx="76597">
                  <c:v>0.19865936729467082</c:v>
                </c:pt>
                <c:pt idx="76598">
                  <c:v>0.19905095957431862</c:v>
                </c:pt>
                <c:pt idx="76599">
                  <c:v>0.19944256402560709</c:v>
                </c:pt>
                <c:pt idx="76600">
                  <c:v>0.19905412361206773</c:v>
                </c:pt>
                <c:pt idx="76601">
                  <c:v>0.19866566993525772</c:v>
                </c:pt>
                <c:pt idx="76602">
                  <c:v>0.19827720299518145</c:v>
                </c:pt>
                <c:pt idx="76603">
                  <c:v>0.19827911579175922</c:v>
                </c:pt>
                <c:pt idx="76604">
                  <c:v>0.19828102858833846</c:v>
                </c:pt>
                <c:pt idx="76605">
                  <c:v>0.19828294138491923</c:v>
                </c:pt>
                <c:pt idx="76606">
                  <c:v>0.19867517123356737</c:v>
                </c:pt>
                <c:pt idx="76607">
                  <c:v>0.19906741800243843</c:v>
                </c:pt>
                <c:pt idx="76608">
                  <c:v>0.19945968169152797</c:v>
                </c:pt>
                <c:pt idx="76609">
                  <c:v>0.19965445989453173</c:v>
                </c:pt>
                <c:pt idx="76610">
                  <c:v>0.19984924350902172</c:v>
                </c:pt>
                <c:pt idx="76611">
                  <c:v>0.20004403253499645</c:v>
                </c:pt>
                <c:pt idx="76612">
                  <c:v>0.20004460172055985</c:v>
                </c:pt>
                <c:pt idx="76613">
                  <c:v>0.20004517090612323</c:v>
                </c:pt>
                <c:pt idx="76614">
                  <c:v>0.20004574009168663</c:v>
                </c:pt>
                <c:pt idx="76615">
                  <c:v>0.20004471144307812</c:v>
                </c:pt>
                <c:pt idx="76616">
                  <c:v>0.20004368279446952</c:v>
                </c:pt>
                <c:pt idx="76617">
                  <c:v>0.20004265414586098</c:v>
                </c:pt>
                <c:pt idx="76618">
                  <c:v>0.20043101315061143</c:v>
                </c:pt>
                <c:pt idx="76619">
                  <c:v>0.20081935780046117</c:v>
                </c:pt>
                <c:pt idx="76620">
                  <c:v>0.201207688095419</c:v>
                </c:pt>
                <c:pt idx="76621">
                  <c:v>0.20062217384121039</c:v>
                </c:pt>
                <c:pt idx="76622">
                  <c:v>0.20003668277241193</c:v>
                </c:pt>
                <c:pt idx="76623">
                  <c:v>0.19945121488902945</c:v>
                </c:pt>
                <c:pt idx="76624">
                  <c:v>0.19905986776643628</c:v>
                </c:pt>
                <c:pt idx="76625">
                  <c:v>0.19866853046848545</c:v>
                </c:pt>
                <c:pt idx="76626">
                  <c:v>0.19827720299518145</c:v>
                </c:pt>
                <c:pt idx="76627">
                  <c:v>0.19866695480833874</c:v>
                </c:pt>
                <c:pt idx="76628">
                  <c:v>0.19905670372868717</c:v>
                </c:pt>
                <c:pt idx="76629">
                  <c:v>0.19944644975622233</c:v>
                </c:pt>
                <c:pt idx="76630">
                  <c:v>0.19944649747572113</c:v>
                </c:pt>
                <c:pt idx="76631">
                  <c:v>0.19944654519521987</c:v>
                </c:pt>
                <c:pt idx="76632">
                  <c:v>0.1994465929147187</c:v>
                </c:pt>
                <c:pt idx="76633">
                  <c:v>0.19905657472285621</c:v>
                </c:pt>
                <c:pt idx="76634">
                  <c:v>0.19866655582143464</c:v>
                </c:pt>
                <c:pt idx="76635">
                  <c:v>0.19827653621045843</c:v>
                </c:pt>
                <c:pt idx="76636">
                  <c:v>0.19925000182647032</c:v>
                </c:pt>
                <c:pt idx="76637">
                  <c:v>0.20022346471807811</c:v>
                </c:pt>
                <c:pt idx="76638">
                  <c:v>0.20119692488528468</c:v>
                </c:pt>
                <c:pt idx="76639">
                  <c:v>0.20119757026152099</c:v>
                </c:pt>
                <c:pt idx="76640">
                  <c:v>0.20119821563775725</c:v>
                </c:pt>
                <c:pt idx="76641">
                  <c:v>0.20119886101399356</c:v>
                </c:pt>
                <c:pt idx="76642">
                  <c:v>0.20022534061556224</c:v>
                </c:pt>
                <c:pt idx="76643">
                  <c:v>0.19925181831004909</c:v>
                </c:pt>
                <c:pt idx="76644">
                  <c:v>0.19827829409745407</c:v>
                </c:pt>
                <c:pt idx="76645">
                  <c:v>0.1976945215095503</c:v>
                </c:pt>
                <c:pt idx="76646">
                  <c:v>0.1971107521871947</c:v>
                </c:pt>
                <c:pt idx="76647">
                  <c:v>0.19652698613039327</c:v>
                </c:pt>
                <c:pt idx="76648">
                  <c:v>0.19769385207156695</c:v>
                </c:pt>
                <c:pt idx="76649">
                  <c:v>0.19886071474718953</c:v>
                </c:pt>
                <c:pt idx="76650">
                  <c:v>0.20002757415726094</c:v>
                </c:pt>
                <c:pt idx="76651">
                  <c:v>0.19827681235362654</c:v>
                </c:pt>
                <c:pt idx="76652">
                  <c:v>0.19652606034664555</c:v>
                </c:pt>
                <c:pt idx="76653">
                  <c:v>0.19477531813631799</c:v>
                </c:pt>
                <c:pt idx="76654">
                  <c:v>0.19594199438978993</c:v>
                </c:pt>
                <c:pt idx="76655">
                  <c:v>0.19710866296921672</c:v>
                </c:pt>
                <c:pt idx="76656">
                  <c:v>0.19827532387459831</c:v>
                </c:pt>
                <c:pt idx="76657">
                  <c:v>0.19827489955704727</c:v>
                </c:pt>
                <c:pt idx="76658">
                  <c:v>0.19827447523949623</c:v>
                </c:pt>
                <c:pt idx="76659">
                  <c:v>0.19827405092194522</c:v>
                </c:pt>
                <c:pt idx="76660">
                  <c:v>0.1976897216392082</c:v>
                </c:pt>
                <c:pt idx="76661">
                  <c:v>0.19710540272459903</c:v>
                </c:pt>
                <c:pt idx="76662">
                  <c:v>0.1965210941781132</c:v>
                </c:pt>
                <c:pt idx="76663">
                  <c:v>0.19710351311343283</c:v>
                </c:pt>
                <c:pt idx="76664">
                  <c:v>0.19768591923146425</c:v>
                </c:pt>
                <c:pt idx="76665">
                  <c:v>0.19826831253220745</c:v>
                </c:pt>
                <c:pt idx="76666">
                  <c:v>0.19826714734274192</c:v>
                </c:pt>
                <c:pt idx="76667">
                  <c:v>0.19826598215327637</c:v>
                </c:pt>
                <c:pt idx="76668">
                  <c:v>0.19826481696381087</c:v>
                </c:pt>
                <c:pt idx="76669">
                  <c:v>0.19865395054026083</c:v>
                </c:pt>
                <c:pt idx="76670">
                  <c:v>0.19904307663906817</c:v>
                </c:pt>
                <c:pt idx="76671">
                  <c:v>0.19943219526022846</c:v>
                </c:pt>
                <c:pt idx="76672">
                  <c:v>0.19845811242939349</c:v>
                </c:pt>
                <c:pt idx="76673">
                  <c:v>0.19748404226703092</c:v>
                </c:pt>
                <c:pt idx="76674">
                  <c:v>0.19650998477314074</c:v>
                </c:pt>
                <c:pt idx="76675">
                  <c:v>0.19709293395232644</c:v>
                </c:pt>
                <c:pt idx="76676">
                  <c:v>0.19767587766171252</c:v>
                </c:pt>
                <c:pt idx="76677">
                  <c:v>0.19825881590130193</c:v>
                </c:pt>
                <c:pt idx="76678">
                  <c:v>0.19884179610322344</c:v>
                </c:pt>
                <c:pt idx="76679">
                  <c:v>0.19942477140681825</c:v>
                </c:pt>
                <c:pt idx="76680">
                  <c:v>0.20000774181208636</c:v>
                </c:pt>
                <c:pt idx="76681">
                  <c:v>0.1994238852178781</c:v>
                </c:pt>
                <c:pt idx="76682">
                  <c:v>0.19884003433838432</c:v>
                </c:pt>
                <c:pt idx="76683">
                  <c:v>0.19825618917360505</c:v>
                </c:pt>
                <c:pt idx="76684">
                  <c:v>0.1998124084084752</c:v>
                </c:pt>
                <c:pt idx="76685">
                  <c:v>0.20136861021462946</c:v>
                </c:pt>
                <c:pt idx="76686">
                  <c:v>0.20292479459207224</c:v>
                </c:pt>
                <c:pt idx="76687">
                  <c:v>0.20253417107969024</c:v>
                </c:pt>
                <c:pt idx="76688">
                  <c:v>0.20214355226130623</c:v>
                </c:pt>
                <c:pt idx="76689">
                  <c:v>0.20175293813691575</c:v>
                </c:pt>
                <c:pt idx="76690">
                  <c:v>0.20233567783099443</c:v>
                </c:pt>
                <c:pt idx="76691">
                  <c:v>0.20291841042250239</c:v>
                </c:pt>
                <c:pt idx="76692">
                  <c:v>0.20350113591143365</c:v>
                </c:pt>
                <c:pt idx="76693">
                  <c:v>0.20291711105970295</c:v>
                </c:pt>
                <c:pt idx="76694">
                  <c:v>0.20233309412693384</c:v>
                </c:pt>
                <c:pt idx="76695">
                  <c:v>0.20174908511312617</c:v>
                </c:pt>
                <c:pt idx="76696">
                  <c:v>0.20155177237936364</c:v>
                </c:pt>
                <c:pt idx="76697">
                  <c:v>0.20135446220532371</c:v>
                </c:pt>
                <c:pt idx="76698">
                  <c:v>0.20115715459101235</c:v>
                </c:pt>
                <c:pt idx="76699">
                  <c:v>0.20076989769560954</c:v>
                </c:pt>
                <c:pt idx="76700">
                  <c:v>0.20038264550820145</c:v>
                </c:pt>
                <c:pt idx="76701">
                  <c:v>0.19999539802878211</c:v>
                </c:pt>
                <c:pt idx="76702">
                  <c:v>0.20057811070042664</c:v>
                </c:pt>
                <c:pt idx="76703">
                  <c:v>0.20116081635113919</c:v>
                </c:pt>
                <c:pt idx="76704">
                  <c:v>0.20174351498091231</c:v>
                </c:pt>
                <c:pt idx="76705">
                  <c:v>0.20232622063162337</c:v>
                </c:pt>
                <c:pt idx="76706">
                  <c:v>0.20290891942467404</c:v>
                </c:pt>
                <c:pt idx="76707">
                  <c:v>0.20349161136007032</c:v>
                </c:pt>
                <c:pt idx="76708">
                  <c:v>0.20329772688149628</c:v>
                </c:pt>
                <c:pt idx="76709">
                  <c:v>0.20310384456751907</c:v>
                </c:pt>
                <c:pt idx="76710">
                  <c:v>0.2029099644181328</c:v>
                </c:pt>
                <c:pt idx="76711">
                  <c:v>0.20251953891011004</c:v>
                </c:pt>
                <c:pt idx="76712">
                  <c:v>0.20212911700446112</c:v>
                </c:pt>
                <c:pt idx="76713">
                  <c:v>0.20173869870117572</c:v>
                </c:pt>
                <c:pt idx="76714">
                  <c:v>0.2017382310334363</c:v>
                </c:pt>
                <c:pt idx="76715">
                  <c:v>0.20173776336569094</c:v>
                </c:pt>
                <c:pt idx="76716">
                  <c:v>0.20173729569795151</c:v>
                </c:pt>
                <c:pt idx="76717">
                  <c:v>0.20173685595067137</c:v>
                </c:pt>
                <c:pt idx="76718">
                  <c:v>0.20173641620339119</c:v>
                </c:pt>
                <c:pt idx="76719">
                  <c:v>0.20173597645611102</c:v>
                </c:pt>
                <c:pt idx="76720">
                  <c:v>0.20329199893312502</c:v>
                </c:pt>
                <c:pt idx="76721">
                  <c:v>0.20484800833860578</c:v>
                </c:pt>
                <c:pt idx="76722">
                  <c:v>0.20640400467255032</c:v>
                </c:pt>
                <c:pt idx="76723">
                  <c:v>0.20601362763697212</c:v>
                </c:pt>
                <c:pt idx="76724">
                  <c:v>0.20562325387627223</c:v>
                </c:pt>
                <c:pt idx="76725">
                  <c:v>0.20523288339045509</c:v>
                </c:pt>
                <c:pt idx="76726">
                  <c:v>0.20562238359756368</c:v>
                </c:pt>
                <c:pt idx="76727">
                  <c:v>0.20601188052979255</c:v>
                </c:pt>
                <c:pt idx="76728">
                  <c:v>0.20640137418713711</c:v>
                </c:pt>
                <c:pt idx="76729">
                  <c:v>0.20484459649870709</c:v>
                </c:pt>
                <c:pt idx="76730">
                  <c:v>0.20328783057465682</c:v>
                </c:pt>
                <c:pt idx="76731">
                  <c:v>0.20173107641498927</c:v>
                </c:pt>
                <c:pt idx="76732">
                  <c:v>0.20348034667813975</c:v>
                </c:pt>
                <c:pt idx="76733">
                  <c:v>0.20522960322597841</c:v>
                </c:pt>
                <c:pt idx="76734">
                  <c:v>0.20697884605849937</c:v>
                </c:pt>
                <c:pt idx="76735">
                  <c:v>0.20581212380157574</c:v>
                </c:pt>
                <c:pt idx="76736">
                  <c:v>0.20464540807575443</c:v>
                </c:pt>
                <c:pt idx="76737">
                  <c:v>0.20347869888103537</c:v>
                </c:pt>
                <c:pt idx="76738">
                  <c:v>0.20289520549775392</c:v>
                </c:pt>
                <c:pt idx="76739">
                  <c:v>0.20231171538002068</c:v>
                </c:pt>
                <c:pt idx="76740">
                  <c:v>0.20172822852784156</c:v>
                </c:pt>
                <c:pt idx="76741">
                  <c:v>0.2023111537052249</c:v>
                </c:pt>
                <c:pt idx="76742">
                  <c:v>0.20289407561706008</c:v>
                </c:pt>
                <c:pt idx="76743">
                  <c:v>0.20347699426334115</c:v>
                </c:pt>
                <c:pt idx="76744">
                  <c:v>0.20347666044237606</c:v>
                </c:pt>
                <c:pt idx="76745">
                  <c:v>0.20347632662141243</c:v>
                </c:pt>
                <c:pt idx="76746">
                  <c:v>0.20347599280044582</c:v>
                </c:pt>
                <c:pt idx="76747">
                  <c:v>0.20405890242564334</c:v>
                </c:pt>
                <c:pt idx="76748">
                  <c:v>0.20464180878528976</c:v>
                </c:pt>
                <c:pt idx="76749">
                  <c:v>0.20522471187938504</c:v>
                </c:pt>
                <c:pt idx="76750">
                  <c:v>0.20522447345333256</c:v>
                </c:pt>
                <c:pt idx="76751">
                  <c:v>0.2052242350272801</c:v>
                </c:pt>
                <c:pt idx="76752">
                  <c:v>0.20522399660122759</c:v>
                </c:pt>
                <c:pt idx="76753">
                  <c:v>0.20619679307595484</c:v>
                </c:pt>
                <c:pt idx="76754">
                  <c:v>0.20716958410187669</c:v>
                </c:pt>
                <c:pt idx="76755">
                  <c:v>0.20814236967899324</c:v>
                </c:pt>
                <c:pt idx="76756">
                  <c:v>0.20716901728547066</c:v>
                </c:pt>
                <c:pt idx="76757">
                  <c:v>0.20619566993209296</c:v>
                </c:pt>
                <c:pt idx="76758">
                  <c:v>0.20522232761886022</c:v>
                </c:pt>
                <c:pt idx="76759">
                  <c:v>0.20580526483796485</c:v>
                </c:pt>
                <c:pt idx="76760">
                  <c:v>0.20638819936298985</c:v>
                </c:pt>
                <c:pt idx="76761">
                  <c:v>0.20697113119393512</c:v>
                </c:pt>
                <c:pt idx="76762">
                  <c:v>0.20638770981605481</c:v>
                </c:pt>
                <c:pt idx="76763">
                  <c:v>0.20580429121389299</c:v>
                </c:pt>
                <c:pt idx="76764">
                  <c:v>0.20522087538744962</c:v>
                </c:pt>
                <c:pt idx="76765">
                  <c:v>0.20522068753662037</c:v>
                </c:pt>
                <c:pt idx="76766">
                  <c:v>0.20522049968579115</c:v>
                </c:pt>
                <c:pt idx="76767">
                  <c:v>0.20522031183496192</c:v>
                </c:pt>
                <c:pt idx="76768">
                  <c:v>0.20580328126056469</c:v>
                </c:pt>
                <c:pt idx="76769">
                  <c:v>0.20638624848192044</c:v>
                </c:pt>
                <c:pt idx="76770">
                  <c:v>0.20696921349902914</c:v>
                </c:pt>
                <c:pt idx="76771">
                  <c:v>0.20696897103185713</c:v>
                </c:pt>
                <c:pt idx="76772">
                  <c:v>0.20696872856468512</c:v>
                </c:pt>
                <c:pt idx="76773">
                  <c:v>0.20696848609751312</c:v>
                </c:pt>
                <c:pt idx="76774">
                  <c:v>0.20638513056130764</c:v>
                </c:pt>
                <c:pt idx="76775">
                  <c:v>0.20580177722934917</c:v>
                </c:pt>
                <c:pt idx="76776">
                  <c:v>0.20521842610163771</c:v>
                </c:pt>
                <c:pt idx="76777">
                  <c:v>0.20580134127827221</c:v>
                </c:pt>
                <c:pt idx="76778">
                  <c:v>0.206384253760827</c:v>
                </c:pt>
                <c:pt idx="76779">
                  <c:v>0.20696716354930209</c:v>
                </c:pt>
                <c:pt idx="76780">
                  <c:v>0.20658047139551561</c:v>
                </c:pt>
                <c:pt idx="76781">
                  <c:v>0.20619378032402605</c:v>
                </c:pt>
                <c:pt idx="76782">
                  <c:v>0.20580709033483346</c:v>
                </c:pt>
                <c:pt idx="76783">
                  <c:v>0.20522379736542151</c:v>
                </c:pt>
                <c:pt idx="76784">
                  <c:v>0.20464050602878517</c:v>
                </c:pt>
                <c:pt idx="76785">
                  <c:v>0.20405721632492435</c:v>
                </c:pt>
                <c:pt idx="76786">
                  <c:v>0.20405707344773188</c:v>
                </c:pt>
                <c:pt idx="76787">
                  <c:v>0.20405693057053947</c:v>
                </c:pt>
                <c:pt idx="76788">
                  <c:v>0.20405678769334701</c:v>
                </c:pt>
                <c:pt idx="76789">
                  <c:v>0.20405661624071608</c:v>
                </c:pt>
                <c:pt idx="76790">
                  <c:v>0.20405644478808516</c:v>
                </c:pt>
                <c:pt idx="76791">
                  <c:v>0.2040562733354542</c:v>
                </c:pt>
                <c:pt idx="76792">
                  <c:v>0.20463927026399517</c:v>
                </c:pt>
                <c:pt idx="76793">
                  <c:v>0.20522226555976056</c:v>
                </c:pt>
                <c:pt idx="76794">
                  <c:v>0.20580525922275039</c:v>
                </c:pt>
                <c:pt idx="76795">
                  <c:v>0.20677474400986606</c:v>
                </c:pt>
                <c:pt idx="76796">
                  <c:v>0.20774422526738751</c:v>
                </c:pt>
                <c:pt idx="76797">
                  <c:v>0.20871370299531466</c:v>
                </c:pt>
                <c:pt idx="76798">
                  <c:v>0.20871355359635008</c:v>
                </c:pt>
                <c:pt idx="76799">
                  <c:v>0.20871340419738549</c:v>
                </c:pt>
                <c:pt idx="76800">
                  <c:v>0.20871325479842096</c:v>
                </c:pt>
                <c:pt idx="76801">
                  <c:v>0.20832657237131177</c:v>
                </c:pt>
                <c:pt idx="76802">
                  <c:v>0.20793989102649951</c:v>
                </c:pt>
                <c:pt idx="76803">
                  <c:v>0.20755321076398425</c:v>
                </c:pt>
                <c:pt idx="76804">
                  <c:v>0.20735650936891725</c:v>
                </c:pt>
                <c:pt idx="76805">
                  <c:v>0.20715980835918527</c:v>
                </c:pt>
                <c:pt idx="76806">
                  <c:v>0.20696310773478835</c:v>
                </c:pt>
                <c:pt idx="76807">
                  <c:v>0.20637983322507047</c:v>
                </c:pt>
                <c:pt idx="76808">
                  <c:v>0.20579656034812815</c:v>
                </c:pt>
                <c:pt idx="76809">
                  <c:v>0.20521328910396147</c:v>
                </c:pt>
                <c:pt idx="76810">
                  <c:v>0.20579626971407688</c:v>
                </c:pt>
                <c:pt idx="76811">
                  <c:v>0.20637924869141672</c:v>
                </c:pt>
                <c:pt idx="76812">
                  <c:v>0.20696222603598097</c:v>
                </c:pt>
                <c:pt idx="76813">
                  <c:v>0.20754525346593586</c:v>
                </c:pt>
                <c:pt idx="76814">
                  <c:v>0.20812827983458659</c:v>
                </c:pt>
                <c:pt idx="76815">
                  <c:v>0.2087113051419332</c:v>
                </c:pt>
                <c:pt idx="76816">
                  <c:v>0.20832457767657597</c:v>
                </c:pt>
                <c:pt idx="76817">
                  <c:v>0.20793785167231965</c:v>
                </c:pt>
                <c:pt idx="76818">
                  <c:v>0.20755112712916418</c:v>
                </c:pt>
                <c:pt idx="76819">
                  <c:v>0.2067713702803487</c:v>
                </c:pt>
                <c:pt idx="76820">
                  <c:v>0.20599161408650951</c:v>
                </c:pt>
                <c:pt idx="76821">
                  <c:v>0.20521185854764656</c:v>
                </c:pt>
                <c:pt idx="76822">
                  <c:v>0.20540526523316893</c:v>
                </c:pt>
                <c:pt idx="76823">
                  <c:v>0.20559867245983976</c:v>
                </c:pt>
                <c:pt idx="76824">
                  <c:v>0.2057920802276591</c:v>
                </c:pt>
                <c:pt idx="76825">
                  <c:v>0.20520919835195034</c:v>
                </c:pt>
                <c:pt idx="76826">
                  <c:v>0.20462631378215895</c:v>
                </c:pt>
                <c:pt idx="76827">
                  <c:v>0.20404342651829077</c:v>
                </c:pt>
                <c:pt idx="76828">
                  <c:v>0.20287746030876286</c:v>
                </c:pt>
                <c:pt idx="76829">
                  <c:v>0.20171148756813562</c:v>
                </c:pt>
                <c:pt idx="76830">
                  <c:v>0.20054550829640311</c:v>
                </c:pt>
                <c:pt idx="76831">
                  <c:v>0.20073927854459733</c:v>
                </c:pt>
                <c:pt idx="76832">
                  <c:v>0.20093305076798501</c:v>
                </c:pt>
                <c:pt idx="76833">
                  <c:v>0.20112682496656162</c:v>
                </c:pt>
                <c:pt idx="76834">
                  <c:v>0.20171054943003974</c:v>
                </c:pt>
                <c:pt idx="76835">
                  <c:v>0.20229428075117523</c:v>
                </c:pt>
                <c:pt idx="76836">
                  <c:v>0.2028780189299666</c:v>
                </c:pt>
                <c:pt idx="76837">
                  <c:v>0.20268540231072185</c:v>
                </c:pt>
                <c:pt idx="76838">
                  <c:v>0.20249278317513519</c:v>
                </c:pt>
                <c:pt idx="76839">
                  <c:v>0.20230016152320962</c:v>
                </c:pt>
                <c:pt idx="76840">
                  <c:v>0.2019146379182063</c:v>
                </c:pt>
                <c:pt idx="76841">
                  <c:v>0.20152910635832333</c:v>
                </c:pt>
                <c:pt idx="76842">
                  <c:v>0.20114356684355486</c:v>
                </c:pt>
                <c:pt idx="76843">
                  <c:v>0.20153126600024568</c:v>
                </c:pt>
                <c:pt idx="76844">
                  <c:v>0.20191897397765368</c:v>
                </c:pt>
                <c:pt idx="76845">
                  <c:v>0.20230669077578475</c:v>
                </c:pt>
                <c:pt idx="76846">
                  <c:v>0.20250429657666894</c:v>
                </c:pt>
                <c:pt idx="76847">
                  <c:v>0.20270190623090348</c:v>
                </c:pt>
                <c:pt idx="76848">
                  <c:v>0.20289951973848835</c:v>
                </c:pt>
                <c:pt idx="76849">
                  <c:v>0.20290043779687511</c:v>
                </c:pt>
                <c:pt idx="76850">
                  <c:v>0.20290135585526181</c:v>
                </c:pt>
                <c:pt idx="76851">
                  <c:v>0.20290227391364854</c:v>
                </c:pt>
                <c:pt idx="76852">
                  <c:v>0.20232030685013247</c:v>
                </c:pt>
                <c:pt idx="76853">
                  <c:v>0.20173832509163925</c:v>
                </c:pt>
                <c:pt idx="76854">
                  <c:v>0.20115632863816288</c:v>
                </c:pt>
                <c:pt idx="76855">
                  <c:v>0.20076815884807875</c:v>
                </c:pt>
                <c:pt idx="76856">
                  <c:v>0.20037997503058491</c:v>
                </c:pt>
                <c:pt idx="76857">
                  <c:v>0.19999177718568295</c:v>
                </c:pt>
                <c:pt idx="76858">
                  <c:v>0.20096726587313551</c:v>
                </c:pt>
                <c:pt idx="76859">
                  <c:v>0.2019427985596941</c:v>
                </c:pt>
                <c:pt idx="76860">
                  <c:v>0.20291837524535125</c:v>
                </c:pt>
                <c:pt idx="76861">
                  <c:v>0.20233759998741149</c:v>
                </c:pt>
                <c:pt idx="76862">
                  <c:v>0.20175679509459216</c:v>
                </c:pt>
                <c:pt idx="76863">
                  <c:v>0.20117596056689924</c:v>
                </c:pt>
                <c:pt idx="76864">
                  <c:v>0.20020509054272034</c:v>
                </c:pt>
                <c:pt idx="76865">
                  <c:v>0.19923417052575257</c:v>
                </c:pt>
                <c:pt idx="76866">
                  <c:v>0.19826320051599591</c:v>
                </c:pt>
                <c:pt idx="76867">
                  <c:v>0.19865562087526617</c:v>
                </c:pt>
                <c:pt idx="76868">
                  <c:v>0.19904806033801059</c:v>
                </c:pt>
                <c:pt idx="76869">
                  <c:v>0.19944051890422765</c:v>
                </c:pt>
                <c:pt idx="76870">
                  <c:v>0.20002623820496102</c:v>
                </c:pt>
                <c:pt idx="76871">
                  <c:v>0.20061198444648826</c:v>
                </c:pt>
                <c:pt idx="76872">
                  <c:v>0.20119775762881542</c:v>
                </c:pt>
                <c:pt idx="76873">
                  <c:v>0.20178327853798395</c:v>
                </c:pt>
                <c:pt idx="76874">
                  <c:v>0.20236882312240129</c:v>
                </c:pt>
                <c:pt idx="76875">
                  <c:v>0.20295439138206134</c:v>
                </c:pt>
                <c:pt idx="76876">
                  <c:v>0.20353989098047942</c:v>
                </c:pt>
                <c:pt idx="76877">
                  <c:v>0.20412541319283617</c:v>
                </c:pt>
                <c:pt idx="76878">
                  <c:v>0.20471095801913752</c:v>
                </c:pt>
                <c:pt idx="76879">
                  <c:v>0.20296199714269603</c:v>
                </c:pt>
                <c:pt idx="76880">
                  <c:v>0.20121297601683899</c:v>
                </c:pt>
                <c:pt idx="76881">
                  <c:v>0.1994638946415605</c:v>
                </c:pt>
                <c:pt idx="76882">
                  <c:v>0.20101965930394786</c:v>
                </c:pt>
                <c:pt idx="76883">
                  <c:v>0.20257547831443334</c:v>
                </c:pt>
                <c:pt idx="76884">
                  <c:v>0.20413135167302285</c:v>
                </c:pt>
                <c:pt idx="76885">
                  <c:v>0.20374293444956021</c:v>
                </c:pt>
                <c:pt idx="76886">
                  <c:v>0.20335450358076329</c:v>
                </c:pt>
                <c:pt idx="76887">
                  <c:v>0.20296605906662174</c:v>
                </c:pt>
                <c:pt idx="76888">
                  <c:v>0.20238401637877562</c:v>
                </c:pt>
                <c:pt idx="76889">
                  <c:v>0.20180195491400899</c:v>
                </c:pt>
                <c:pt idx="76890">
                  <c:v>0.20121987467232327</c:v>
                </c:pt>
                <c:pt idx="76891">
                  <c:v>0.2012214012148488</c:v>
                </c:pt>
                <c:pt idx="76892">
                  <c:v>0.20122292775737433</c:v>
                </c:pt>
                <c:pt idx="76893">
                  <c:v>0.20122445429989991</c:v>
                </c:pt>
                <c:pt idx="76894">
                  <c:v>0.20278342959228571</c:v>
                </c:pt>
                <c:pt idx="76895">
                  <c:v>0.2043424449707128</c:v>
                </c:pt>
                <c:pt idx="76896">
                  <c:v>0.20590150043517808</c:v>
                </c:pt>
                <c:pt idx="76897">
                  <c:v>0.20492854767163843</c:v>
                </c:pt>
                <c:pt idx="76898">
                  <c:v>0.20395557501996228</c:v>
                </c:pt>
                <c:pt idx="76899">
                  <c:v>0.20298258248014522</c:v>
                </c:pt>
                <c:pt idx="76900">
                  <c:v>0.20337369236278074</c:v>
                </c:pt>
                <c:pt idx="76901">
                  <c:v>0.20376480863143326</c:v>
                </c:pt>
                <c:pt idx="76902">
                  <c:v>0.20415593128610582</c:v>
                </c:pt>
                <c:pt idx="76903">
                  <c:v>0.20376635277504623</c:v>
                </c:pt>
                <c:pt idx="76904">
                  <c:v>0.20337676880585259</c:v>
                </c:pt>
                <c:pt idx="76905">
                  <c:v>0.20298717937852206</c:v>
                </c:pt>
                <c:pt idx="76906">
                  <c:v>0.20298774428154839</c:v>
                </c:pt>
                <c:pt idx="76907">
                  <c:v>0.20298830918457472</c:v>
                </c:pt>
                <c:pt idx="76908">
                  <c:v>0.20298887408760108</c:v>
                </c:pt>
                <c:pt idx="76909">
                  <c:v>0.20240868050928884</c:v>
                </c:pt>
                <c:pt idx="76910">
                  <c:v>0.20182848392760111</c:v>
                </c:pt>
                <c:pt idx="76911">
                  <c:v>0.20124828434254083</c:v>
                </c:pt>
                <c:pt idx="76912">
                  <c:v>0.20221919020421192</c:v>
                </c:pt>
                <c:pt idx="76913">
                  <c:v>0.20319009878095257</c:v>
                </c:pt>
                <c:pt idx="76914">
                  <c:v>0.20416101007276871</c:v>
                </c:pt>
                <c:pt idx="76915">
                  <c:v>0.20377384441500021</c:v>
                </c:pt>
                <c:pt idx="76916">
                  <c:v>0.20338668021833256</c:v>
                </c:pt>
                <c:pt idx="76917">
                  <c:v>0.20299951748276579</c:v>
                </c:pt>
                <c:pt idx="76918">
                  <c:v>0.20397335391703619</c:v>
                </c:pt>
                <c:pt idx="76919">
                  <c:v>0.20494718531116318</c:v>
                </c:pt>
                <c:pt idx="76920">
                  <c:v>0.20592101166514526</c:v>
                </c:pt>
                <c:pt idx="76921">
                  <c:v>0.20592072101243364</c:v>
                </c:pt>
                <c:pt idx="76922">
                  <c:v>0.20592043035972202</c:v>
                </c:pt>
                <c:pt idx="76923">
                  <c:v>0.20592013970701045</c:v>
                </c:pt>
                <c:pt idx="76924">
                  <c:v>0.2047522852648469</c:v>
                </c:pt>
                <c:pt idx="76925">
                  <c:v>0.20358443735378562</c:v>
                </c:pt>
                <c:pt idx="76926">
                  <c:v>0.20241659597382664</c:v>
                </c:pt>
                <c:pt idx="76927">
                  <c:v>0.20260965479511447</c:v>
                </c:pt>
                <c:pt idx="76928">
                  <c:v>0.20280271199295691</c:v>
                </c:pt>
                <c:pt idx="76929">
                  <c:v>0.20299576756735391</c:v>
                </c:pt>
                <c:pt idx="76930">
                  <c:v>0.20299511080250804</c:v>
                </c:pt>
                <c:pt idx="76931">
                  <c:v>0.20299445403766209</c:v>
                </c:pt>
                <c:pt idx="76932">
                  <c:v>0.20299379727281622</c:v>
                </c:pt>
                <c:pt idx="76933">
                  <c:v>0.20376958725716515</c:v>
                </c:pt>
                <c:pt idx="76934">
                  <c:v>0.20454535517618505</c:v>
                </c:pt>
                <c:pt idx="76935">
                  <c:v>0.20532110102987589</c:v>
                </c:pt>
                <c:pt idx="76936">
                  <c:v>0.20531919362145606</c:v>
                </c:pt>
                <c:pt idx="76937">
                  <c:v>0.20531728621303616</c:v>
                </c:pt>
                <c:pt idx="76938">
                  <c:v>0.20531537880461626</c:v>
                </c:pt>
                <c:pt idx="76939">
                  <c:v>0.20492422493780596</c:v>
                </c:pt>
                <c:pt idx="76940">
                  <c:v>0.20453307794824632</c:v>
                </c:pt>
                <c:pt idx="76941">
                  <c:v>0.2041419378359389</c:v>
                </c:pt>
                <c:pt idx="76942">
                  <c:v>0.20355718520948485</c:v>
                </c:pt>
                <c:pt idx="76943">
                  <c:v>0.20297244482885055</c:v>
                </c:pt>
                <c:pt idx="76944">
                  <c:v>0.20238771669403005</c:v>
                </c:pt>
                <c:pt idx="76945">
                  <c:v>0.20336033396930747</c:v>
                </c:pt>
                <c:pt idx="76946">
                  <c:v>0.20433292672495801</c:v>
                </c:pt>
                <c:pt idx="76947">
                  <c:v>0.20530549496098749</c:v>
                </c:pt>
                <c:pt idx="76948">
                  <c:v>0.20433075102072262</c:v>
                </c:pt>
                <c:pt idx="76949">
                  <c:v>0.20335602397175723</c:v>
                </c:pt>
                <c:pt idx="76950">
                  <c:v>0.20238131381408539</c:v>
                </c:pt>
                <c:pt idx="76951">
                  <c:v>0.20218680950288553</c:v>
                </c:pt>
                <c:pt idx="76952">
                  <c:v>0.2019923093314685</c:v>
                </c:pt>
                <c:pt idx="76953">
                  <c:v>0.20179781329984028</c:v>
                </c:pt>
                <c:pt idx="76954">
                  <c:v>0.20198981959410839</c:v>
                </c:pt>
                <c:pt idx="76955">
                  <c:v>0.20218182039572247</c:v>
                </c:pt>
                <c:pt idx="76956">
                  <c:v>0.20237381570467655</c:v>
                </c:pt>
                <c:pt idx="76957">
                  <c:v>0.20120529335794063</c:v>
                </c:pt>
                <c:pt idx="76958">
                  <c:v>0.20003680268704932</c:v>
                </c:pt>
                <c:pt idx="76959">
                  <c:v>0.19886834369200251</c:v>
                </c:pt>
                <c:pt idx="76960">
                  <c:v>0.19828386340924936</c:v>
                </c:pt>
                <c:pt idx="76961">
                  <c:v>0.19769939422937002</c:v>
                </c:pt>
                <c:pt idx="76962">
                  <c:v>0.19711493615236458</c:v>
                </c:pt>
                <c:pt idx="76963">
                  <c:v>0.19769758680979349</c:v>
                </c:pt>
                <c:pt idx="76964">
                  <c:v>0.19828022652762606</c:v>
                </c:pt>
                <c:pt idx="76965">
                  <c:v>0.19886285530586228</c:v>
                </c:pt>
                <c:pt idx="76966">
                  <c:v>0.19983558813033275</c:v>
                </c:pt>
                <c:pt idx="76967">
                  <c:v>0.2008083024288651</c:v>
                </c:pt>
                <c:pt idx="76968">
                  <c:v>0.20178099820145781</c:v>
                </c:pt>
                <c:pt idx="76969">
                  <c:v>0.20294708114510734</c:v>
                </c:pt>
                <c:pt idx="76970">
                  <c:v>0.20411314220956422</c:v>
                </c:pt>
                <c:pt idx="76971">
                  <c:v>0.20527918139482848</c:v>
                </c:pt>
                <c:pt idx="76972">
                  <c:v>0.2041112134934232</c:v>
                </c:pt>
                <c:pt idx="76973">
                  <c:v>0.20294326779776561</c:v>
                </c:pt>
                <c:pt idx="76974">
                  <c:v>0.20177534430785582</c:v>
                </c:pt>
                <c:pt idx="76975">
                  <c:v>0.20235788504823435</c:v>
                </c:pt>
                <c:pt idx="76976">
                  <c:v>0.20294041484901365</c:v>
                </c:pt>
                <c:pt idx="76977">
                  <c:v>0.20352293371019958</c:v>
                </c:pt>
                <c:pt idx="76978">
                  <c:v>0.20254844487059104</c:v>
                </c:pt>
                <c:pt idx="76979">
                  <c:v>0.20157397414826322</c:v>
                </c:pt>
                <c:pt idx="76980">
                  <c:v>0.20059952154321165</c:v>
                </c:pt>
                <c:pt idx="76981">
                  <c:v>0.20273897974693908</c:v>
                </c:pt>
                <c:pt idx="76982">
                  <c:v>0.20487839691948151</c:v>
                </c:pt>
                <c:pt idx="76983">
                  <c:v>0.20701777306084335</c:v>
                </c:pt>
                <c:pt idx="76984">
                  <c:v>0.20604330681651917</c:v>
                </c:pt>
                <c:pt idx="76985">
                  <c:v>0.20506885868947122</c:v>
                </c:pt>
                <c:pt idx="76986">
                  <c:v>0.20409442867970093</c:v>
                </c:pt>
                <c:pt idx="76987">
                  <c:v>0.20409359292999718</c:v>
                </c:pt>
                <c:pt idx="76988">
                  <c:v>0.2040927571802934</c:v>
                </c:pt>
                <c:pt idx="76989">
                  <c:v>0.20409192143058957</c:v>
                </c:pt>
                <c:pt idx="76990">
                  <c:v>0.20292432056266901</c:v>
                </c:pt>
                <c:pt idx="76991">
                  <c:v>0.20175673814511536</c:v>
                </c:pt>
                <c:pt idx="76992">
                  <c:v>0.20058917417792266</c:v>
                </c:pt>
                <c:pt idx="76993">
                  <c:v>0.20117520151209572</c:v>
                </c:pt>
                <c:pt idx="76994">
                  <c:v>0.20176122063574031</c:v>
                </c:pt>
                <c:pt idx="76995">
                  <c:v>0.20234723154885625</c:v>
                </c:pt>
                <c:pt idx="76996">
                  <c:v>0.20195648304797092</c:v>
                </c:pt>
                <c:pt idx="76997">
                  <c:v>0.20156574016896517</c:v>
                </c:pt>
                <c:pt idx="76998">
                  <c:v>0.2011750029118404</c:v>
                </c:pt>
                <c:pt idx="76999">
                  <c:v>0.20273113489304717</c:v>
                </c:pt>
                <c:pt idx="77000">
                  <c:v>0.20428724792053016</c:v>
                </c:pt>
                <c:pt idx="77001">
                  <c:v>0.20584334199428783</c:v>
                </c:pt>
                <c:pt idx="77002">
                  <c:v>0.20622943763544599</c:v>
                </c:pt>
                <c:pt idx="77003">
                  <c:v>0.20661552894741633</c:v>
                </c:pt>
                <c:pt idx="77004">
                  <c:v>0.20700161593019886</c:v>
                </c:pt>
                <c:pt idx="77005">
                  <c:v>0.2066144528438186</c:v>
                </c:pt>
                <c:pt idx="77006">
                  <c:v>0.20622729338313314</c:v>
                </c:pt>
                <c:pt idx="77007">
                  <c:v>0.2058401375481424</c:v>
                </c:pt>
                <c:pt idx="77008">
                  <c:v>0.20583958530799037</c:v>
                </c:pt>
                <c:pt idx="77009">
                  <c:v>0.20583903306783835</c:v>
                </c:pt>
                <c:pt idx="77010">
                  <c:v>0.2058384808276863</c:v>
                </c:pt>
                <c:pt idx="77011">
                  <c:v>0.20525462134159927</c:v>
                </c:pt>
                <c:pt idx="77012">
                  <c:v>0.20467076789678182</c:v>
                </c:pt>
                <c:pt idx="77013">
                  <c:v>0.20408692049323399</c:v>
                </c:pt>
                <c:pt idx="77014">
                  <c:v>0.2038898319530843</c:v>
                </c:pt>
                <c:pt idx="77015">
                  <c:v>0.20369274506437049</c:v>
                </c:pt>
                <c:pt idx="77016">
                  <c:v>0.20349565982709253</c:v>
                </c:pt>
                <c:pt idx="77017">
                  <c:v>0.20407853961331657</c:v>
                </c:pt>
                <c:pt idx="77018">
                  <c:v>0.20466141450121386</c:v>
                </c:pt>
                <c:pt idx="77019">
                  <c:v>0.20524428449078447</c:v>
                </c:pt>
                <c:pt idx="77020">
                  <c:v>0.20680040294701296</c:v>
                </c:pt>
                <c:pt idx="77021">
                  <c:v>0.20835650767812999</c:v>
                </c:pt>
                <c:pt idx="77022">
                  <c:v>0.20991259868413559</c:v>
                </c:pt>
                <c:pt idx="77023">
                  <c:v>0.20874561610960446</c:v>
                </c:pt>
                <c:pt idx="77024">
                  <c:v>0.2075786421887838</c:v>
                </c:pt>
                <c:pt idx="77025">
                  <c:v>0.20641167692167367</c:v>
                </c:pt>
                <c:pt idx="77026">
                  <c:v>0.20543813161874988</c:v>
                </c:pt>
                <c:pt idx="77027">
                  <c:v>0.20446459176463139</c:v>
                </c:pt>
                <c:pt idx="77028">
                  <c:v>0.20349105735931824</c:v>
                </c:pt>
                <c:pt idx="77029">
                  <c:v>0.20232425476983662</c:v>
                </c:pt>
                <c:pt idx="77030">
                  <c:v>0.20115745773179194</c:v>
                </c:pt>
                <c:pt idx="77031">
                  <c:v>0.19999066624518419</c:v>
                </c:pt>
                <c:pt idx="77032">
                  <c:v>0.20057366808138349</c:v>
                </c:pt>
                <c:pt idx="77033">
                  <c:v>0.20115666665202869</c:v>
                </c:pt>
                <c:pt idx="77034">
                  <c:v>0.20173966195712573</c:v>
                </c:pt>
                <c:pt idx="77035">
                  <c:v>0.20232261187105893</c:v>
                </c:pt>
                <c:pt idx="77036">
                  <c:v>0.20290555802961133</c:v>
                </c:pt>
                <c:pt idx="77037">
                  <c:v>0.20348850043277694</c:v>
                </c:pt>
                <c:pt idx="77038">
                  <c:v>0.20329485581826712</c:v>
                </c:pt>
                <c:pt idx="77039">
                  <c:v>0.20310121247545171</c:v>
                </c:pt>
                <c:pt idx="77040">
                  <c:v>0.20290757040433971</c:v>
                </c:pt>
                <c:pt idx="77041">
                  <c:v>0.20251726670300868</c:v>
                </c:pt>
                <c:pt idx="77042">
                  <c:v>0.20212696573074534</c:v>
                </c:pt>
                <c:pt idx="77043">
                  <c:v>0.20173666748754981</c:v>
                </c:pt>
                <c:pt idx="77044">
                  <c:v>0.20231964201557623</c:v>
                </c:pt>
                <c:pt idx="77045">
                  <c:v>0.20290261327805148</c:v>
                </c:pt>
                <c:pt idx="77046">
                  <c:v>0.20348558127497562</c:v>
                </c:pt>
                <c:pt idx="77047">
                  <c:v>0.2044551566622419</c:v>
                </c:pt>
                <c:pt idx="77048">
                  <c:v>0.20542472661936312</c:v>
                </c:pt>
                <c:pt idx="77049">
                  <c:v>0.20639429114633928</c:v>
                </c:pt>
                <c:pt idx="77050">
                  <c:v>0.20581080581987077</c:v>
                </c:pt>
                <c:pt idx="77051">
                  <c:v>0.20522732318748199</c:v>
                </c:pt>
                <c:pt idx="77052">
                  <c:v>0.2046438432491729</c:v>
                </c:pt>
                <c:pt idx="77053">
                  <c:v>0.2052267957942088</c:v>
                </c:pt>
                <c:pt idx="77054">
                  <c:v>0.2058097450736936</c:v>
                </c:pt>
                <c:pt idx="77055">
                  <c:v>0.20639269108762723</c:v>
                </c:pt>
                <c:pt idx="77056">
                  <c:v>0.20542265645773902</c:v>
                </c:pt>
                <c:pt idx="77057">
                  <c:v>0.2044526254932017</c:v>
                </c:pt>
                <c:pt idx="77058">
                  <c:v>0.20348259819400932</c:v>
                </c:pt>
                <c:pt idx="77059">
                  <c:v>0.20387238873263924</c:v>
                </c:pt>
                <c:pt idx="77060">
                  <c:v>0.20426217817964215</c:v>
                </c:pt>
                <c:pt idx="77061">
                  <c:v>0.20465196653501788</c:v>
                </c:pt>
                <c:pt idx="77062">
                  <c:v>0.20426189189343891</c:v>
                </c:pt>
                <c:pt idx="77063">
                  <c:v>0.203871818343487</c:v>
                </c:pt>
                <c:pt idx="77064">
                  <c:v>0.20348174588516224</c:v>
                </c:pt>
                <c:pt idx="77065">
                  <c:v>0.20484130695899788</c:v>
                </c:pt>
                <c:pt idx="77066">
                  <c:v>0.20620086289378314</c:v>
                </c:pt>
                <c:pt idx="77067">
                  <c:v>0.20756041368952838</c:v>
                </c:pt>
                <c:pt idx="77068">
                  <c:v>0.2062005711774364</c:v>
                </c:pt>
                <c:pt idx="77069">
                  <c:v>0.20484073113969914</c:v>
                </c:pt>
                <c:pt idx="77070">
                  <c:v>0.2034808935763166</c:v>
                </c:pt>
                <c:pt idx="77071">
                  <c:v>0.20289762061773553</c:v>
                </c:pt>
                <c:pt idx="77072">
                  <c:v>0.20231434823062594</c:v>
                </c:pt>
                <c:pt idx="77073">
                  <c:v>0.20173107641498778</c:v>
                </c:pt>
                <c:pt idx="77074">
                  <c:v>0.20270413347019939</c:v>
                </c:pt>
                <c:pt idx="77075">
                  <c:v>0.20367718875454932</c:v>
                </c:pt>
                <c:pt idx="77076">
                  <c:v>0.20465024226803746</c:v>
                </c:pt>
                <c:pt idx="77077">
                  <c:v>0.20523013065330514</c:v>
                </c:pt>
                <c:pt idx="77078">
                  <c:v>0.20581001903857282</c:v>
                </c:pt>
                <c:pt idx="77079">
                  <c:v>0.2063899074238405</c:v>
                </c:pt>
                <c:pt idx="77080">
                  <c:v>0.20541999999160243</c:v>
                </c:pt>
                <c:pt idx="77081">
                  <c:v>0.20445009432416153</c:v>
                </c:pt>
                <c:pt idx="77082">
                  <c:v>0.20348019042151777</c:v>
                </c:pt>
                <c:pt idx="77083">
                  <c:v>0.20445328359628931</c:v>
                </c:pt>
                <c:pt idx="77084">
                  <c:v>0.20542637581752285</c:v>
                </c:pt>
                <c:pt idx="77085">
                  <c:v>0.20639946708521256</c:v>
                </c:pt>
                <c:pt idx="77086">
                  <c:v>0.20581608133729568</c:v>
                </c:pt>
                <c:pt idx="77087">
                  <c:v>0.20523269746706777</c:v>
                </c:pt>
                <c:pt idx="77088">
                  <c:v>0.20464931547453472</c:v>
                </c:pt>
                <c:pt idx="77089">
                  <c:v>0.20464917178561953</c:v>
                </c:pt>
                <c:pt idx="77090">
                  <c:v>0.20464902809670441</c:v>
                </c:pt>
                <c:pt idx="77091">
                  <c:v>0.20464888440778922</c:v>
                </c:pt>
                <c:pt idx="77092">
                  <c:v>0.20581511494805088</c:v>
                </c:pt>
                <c:pt idx="77093">
                  <c:v>0.20698134107982141</c:v>
                </c:pt>
                <c:pt idx="77094">
                  <c:v>0.20814756280309499</c:v>
                </c:pt>
                <c:pt idx="77095">
                  <c:v>0.20756415325653971</c:v>
                </c:pt>
                <c:pt idx="77096">
                  <c:v>0.20698074591423143</c:v>
                </c:pt>
                <c:pt idx="77097">
                  <c:v>0.20639734077617017</c:v>
                </c:pt>
                <c:pt idx="77098">
                  <c:v>0.20581398870494921</c:v>
                </c:pt>
                <c:pt idx="77099">
                  <c:v>0.20523063826650084</c:v>
                </c:pt>
                <c:pt idx="77100">
                  <c:v>0.20464728946083097</c:v>
                </c:pt>
                <c:pt idx="77101">
                  <c:v>0.20348073880395462</c:v>
                </c:pt>
                <c:pt idx="77102">
                  <c:v>0.20231419141262941</c:v>
                </c:pt>
                <c:pt idx="77103">
                  <c:v>0.2011476472868553</c:v>
                </c:pt>
                <c:pt idx="77104">
                  <c:v>0.20231391056590137</c:v>
                </c:pt>
                <c:pt idx="77105">
                  <c:v>0.20348017057939627</c:v>
                </c:pt>
                <c:pt idx="77106">
                  <c:v>0.20464642732734006</c:v>
                </c:pt>
                <c:pt idx="77107">
                  <c:v>0.2046463842206655</c:v>
                </c:pt>
                <c:pt idx="77108">
                  <c:v>0.20464634111399094</c:v>
                </c:pt>
                <c:pt idx="77109">
                  <c:v>0.20464629800731637</c:v>
                </c:pt>
                <c:pt idx="77110">
                  <c:v>0.20425643098411247</c:v>
                </c:pt>
                <c:pt idx="77111">
                  <c:v>0.20386656363342487</c:v>
                </c:pt>
                <c:pt idx="77112">
                  <c:v>0.2034766959552432</c:v>
                </c:pt>
                <c:pt idx="77113">
                  <c:v>0.20406003822514718</c:v>
                </c:pt>
                <c:pt idx="77114">
                  <c:v>0.20464338212782673</c:v>
                </c:pt>
                <c:pt idx="77115">
                  <c:v>0.20522672766328184</c:v>
                </c:pt>
                <c:pt idx="77116">
                  <c:v>0.20444709707583636</c:v>
                </c:pt>
                <c:pt idx="77117">
                  <c:v>0.20366746354099474</c:v>
                </c:pt>
                <c:pt idx="77118">
                  <c:v>0.20288782705876293</c:v>
                </c:pt>
                <c:pt idx="77119">
                  <c:v>0.20250147748391498</c:v>
                </c:pt>
                <c:pt idx="77120">
                  <c:v>0.20211512612327998</c:v>
                </c:pt>
                <c:pt idx="77121">
                  <c:v>0.2017287729768521</c:v>
                </c:pt>
                <c:pt idx="77122">
                  <c:v>0.20269889781432343</c:v>
                </c:pt>
                <c:pt idx="77123">
                  <c:v>0.2036690290322167</c:v>
                </c:pt>
                <c:pt idx="77124">
                  <c:v>0.20463916663052889</c:v>
                </c:pt>
                <c:pt idx="77125">
                  <c:v>0.20366981177782695</c:v>
                </c:pt>
                <c:pt idx="77126">
                  <c:v>0.20270044837264509</c:v>
                </c:pt>
                <c:pt idx="77127">
                  <c:v>0.20173107641498628</c:v>
                </c:pt>
                <c:pt idx="77128">
                  <c:v>0.2017316348242324</c:v>
                </c:pt>
                <c:pt idx="77129">
                  <c:v>0.20173219323347558</c:v>
                </c:pt>
                <c:pt idx="77130">
                  <c:v>0.2017327516427217</c:v>
                </c:pt>
                <c:pt idx="77131">
                  <c:v>0.20212010121609708</c:v>
                </c:pt>
                <c:pt idx="77132">
                  <c:v>0.20250745657976116</c:v>
                </c:pt>
                <c:pt idx="77133">
                  <c:v>0.2028948177337139</c:v>
                </c:pt>
                <c:pt idx="77134">
                  <c:v>0.20289587692688829</c:v>
                </c:pt>
                <c:pt idx="77135">
                  <c:v>0.20289693612006265</c:v>
                </c:pt>
                <c:pt idx="77136">
                  <c:v>0.20289799531323705</c:v>
                </c:pt>
                <c:pt idx="77137">
                  <c:v>0.20289940757080291</c:v>
                </c:pt>
                <c:pt idx="77138">
                  <c:v>0.20290081982836877</c:v>
                </c:pt>
                <c:pt idx="77139">
                  <c:v>0.20290223208593461</c:v>
                </c:pt>
                <c:pt idx="77140">
                  <c:v>0.20251716381772078</c:v>
                </c:pt>
                <c:pt idx="77141">
                  <c:v>0.20213208348189601</c:v>
                </c:pt>
                <c:pt idx="77142">
                  <c:v>0.20174699107846022</c:v>
                </c:pt>
                <c:pt idx="77143">
                  <c:v>0.20174878496815868</c:v>
                </c:pt>
                <c:pt idx="77144">
                  <c:v>0.20175057885785713</c:v>
                </c:pt>
                <c:pt idx="77145">
                  <c:v>0.20175237274755553</c:v>
                </c:pt>
                <c:pt idx="77146">
                  <c:v>0.20175425737875621</c:v>
                </c:pt>
                <c:pt idx="77147">
                  <c:v>0.20175614200995692</c:v>
                </c:pt>
                <c:pt idx="77148">
                  <c:v>0.20175802664115761</c:v>
                </c:pt>
                <c:pt idx="77149">
                  <c:v>0.20273033890829217</c:v>
                </c:pt>
                <c:pt idx="77150">
                  <c:v>0.20370269420932618</c:v>
                </c:pt>
                <c:pt idx="77151">
                  <c:v>0.20467509254425958</c:v>
                </c:pt>
                <c:pt idx="77152">
                  <c:v>0.20429068064226116</c:v>
                </c:pt>
                <c:pt idx="77153">
                  <c:v>0.20390625126116704</c:v>
                </c:pt>
                <c:pt idx="77154">
                  <c:v>0.20352180440097717</c:v>
                </c:pt>
                <c:pt idx="77155">
                  <c:v>0.204107570362936</c:v>
                </c:pt>
                <c:pt idx="77156">
                  <c:v>0.20469336269422025</c:v>
                </c:pt>
                <c:pt idx="77157">
                  <c:v>0.20527918139482998</c:v>
                </c:pt>
                <c:pt idx="77158">
                  <c:v>0.20469810427447305</c:v>
                </c:pt>
                <c:pt idx="77159">
                  <c:v>0.20411699964184782</c:v>
                </c:pt>
                <c:pt idx="77160">
                  <c:v>0.20353586749695424</c:v>
                </c:pt>
                <c:pt idx="77161">
                  <c:v>0.20315139911258379</c:v>
                </c:pt>
                <c:pt idx="77162">
                  <c:v>0.20276691287031373</c:v>
                </c:pt>
                <c:pt idx="77163">
                  <c:v>0.20238240877014402</c:v>
                </c:pt>
                <c:pt idx="77164">
                  <c:v>0.20218769119762525</c:v>
                </c:pt>
                <c:pt idx="77165">
                  <c:v>0.20199296564316949</c:v>
                </c:pt>
                <c:pt idx="77166">
                  <c:v>0.20179823210677081</c:v>
                </c:pt>
                <c:pt idx="77167">
                  <c:v>0.20238374315164387</c:v>
                </c:pt>
                <c:pt idx="77168">
                  <c:v>0.20296927623898864</c:v>
                </c:pt>
                <c:pt idx="77169">
                  <c:v>0.20355483136880209</c:v>
                </c:pt>
                <c:pt idx="77170">
                  <c:v>0.20258594644896877</c:v>
                </c:pt>
                <c:pt idx="77171">
                  <c:v>0.20161702989854063</c:v>
                </c:pt>
                <c:pt idx="77172">
                  <c:v>0.20064808171751763</c:v>
                </c:pt>
                <c:pt idx="77173">
                  <c:v>0.20200720517780757</c:v>
                </c:pt>
                <c:pt idx="77174">
                  <c:v>0.20336637363692575</c:v>
                </c:pt>
                <c:pt idx="77175">
                  <c:v>0.2047255870948721</c:v>
                </c:pt>
                <c:pt idx="77176">
                  <c:v>0.20472709568153147</c:v>
                </c:pt>
                <c:pt idx="77177">
                  <c:v>0.20472860426819081</c:v>
                </c:pt>
                <c:pt idx="77178">
                  <c:v>0.20473011285485015</c:v>
                </c:pt>
                <c:pt idx="77179">
                  <c:v>0.20376053910992287</c:v>
                </c:pt>
                <c:pt idx="77180">
                  <c:v>0.20279094459468938</c:v>
                </c:pt>
                <c:pt idx="77181">
                  <c:v>0.20182132930915256</c:v>
                </c:pt>
                <c:pt idx="77182">
                  <c:v>0.20298970589428431</c:v>
                </c:pt>
                <c:pt idx="77183">
                  <c:v>0.20415810272583015</c:v>
                </c:pt>
                <c:pt idx="77184">
                  <c:v>0.20532651980379601</c:v>
                </c:pt>
                <c:pt idx="77185">
                  <c:v>0.20571782416259754</c:v>
                </c:pt>
                <c:pt idx="77186">
                  <c:v>0.2061091361627887</c:v>
                </c:pt>
                <c:pt idx="77187">
                  <c:v>0.20650045580436804</c:v>
                </c:pt>
                <c:pt idx="77188">
                  <c:v>0.20611099974377875</c:v>
                </c:pt>
                <c:pt idx="77189">
                  <c:v>0.20572153735175233</c:v>
                </c:pt>
                <c:pt idx="77190">
                  <c:v>0.20533206862828873</c:v>
                </c:pt>
                <c:pt idx="77191">
                  <c:v>0.20533269720606345</c:v>
                </c:pt>
                <c:pt idx="77192">
                  <c:v>0.20533332578383817</c:v>
                </c:pt>
                <c:pt idx="77193">
                  <c:v>0.20533395436161292</c:v>
                </c:pt>
                <c:pt idx="77194">
                  <c:v>0.2057244165238144</c:v>
                </c:pt>
                <c:pt idx="77195">
                  <c:v>0.20611487977764009</c:v>
                </c:pt>
                <c:pt idx="77196">
                  <c:v>0.20650534412309576</c:v>
                </c:pt>
                <c:pt idx="77197">
                  <c:v>0.20494745555387994</c:v>
                </c:pt>
                <c:pt idx="77198">
                  <c:v>0.20338956545965176</c:v>
                </c:pt>
                <c:pt idx="77199">
                  <c:v>0.20183167384041115</c:v>
                </c:pt>
                <c:pt idx="77200">
                  <c:v>0.20338984902145379</c:v>
                </c:pt>
                <c:pt idx="77201">
                  <c:v>0.20494803139183754</c:v>
                </c:pt>
                <c:pt idx="77202">
                  <c:v>0.20650622095156684</c:v>
                </c:pt>
                <c:pt idx="77203">
                  <c:v>0.20592231149321721</c:v>
                </c:pt>
                <c:pt idx="77204">
                  <c:v>0.20533840309617174</c:v>
                </c:pt>
                <c:pt idx="77205">
                  <c:v>0.20475449576043037</c:v>
                </c:pt>
                <c:pt idx="77206">
                  <c:v>0.20475430178039489</c:v>
                </c:pt>
                <c:pt idx="77207">
                  <c:v>0.20475410780035797</c:v>
                </c:pt>
                <c:pt idx="77208">
                  <c:v>0.20475391382032249</c:v>
                </c:pt>
                <c:pt idx="77209">
                  <c:v>0.2047534324624567</c:v>
                </c:pt>
                <c:pt idx="77210">
                  <c:v>0.20475295110459094</c:v>
                </c:pt>
                <c:pt idx="77211">
                  <c:v>0.20475246974672515</c:v>
                </c:pt>
                <c:pt idx="77212">
                  <c:v>0.2037777141125246</c:v>
                </c:pt>
                <c:pt idx="77213">
                  <c:v>0.20280297073813314</c:v>
                </c:pt>
                <c:pt idx="77214">
                  <c:v>0.20182823962355806</c:v>
                </c:pt>
                <c:pt idx="77215">
                  <c:v>0.20182773007512234</c:v>
                </c:pt>
                <c:pt idx="77216">
                  <c:v>0.20182722052668656</c:v>
                </c:pt>
                <c:pt idx="77217">
                  <c:v>0.20182671097825083</c:v>
                </c:pt>
                <c:pt idx="77218">
                  <c:v>0.20065845725948214</c:v>
                </c:pt>
                <c:pt idx="77219">
                  <c:v>0.19949021986846915</c:v>
                </c:pt>
                <c:pt idx="77220">
                  <c:v>0.19832199880521184</c:v>
                </c:pt>
                <c:pt idx="77221">
                  <c:v>0.19832080667494939</c:v>
                </c:pt>
                <c:pt idx="77222">
                  <c:v>0.198319614544687</c:v>
                </c:pt>
                <c:pt idx="77223">
                  <c:v>0.1983184224144246</c:v>
                </c:pt>
                <c:pt idx="77224">
                  <c:v>0.19831730437135359</c:v>
                </c:pt>
                <c:pt idx="77225">
                  <c:v>0.19831618632828263</c:v>
                </c:pt>
                <c:pt idx="77226">
                  <c:v>0.19831506828521167</c:v>
                </c:pt>
                <c:pt idx="77227">
                  <c:v>0.19753660720365607</c:v>
                </c:pt>
                <c:pt idx="77228">
                  <c:v>0.19675816677437735</c:v>
                </c:pt>
                <c:pt idx="77229">
                  <c:v>0.19597974699737855</c:v>
                </c:pt>
                <c:pt idx="77230">
                  <c:v>0.19597864944750698</c:v>
                </c:pt>
                <c:pt idx="77231">
                  <c:v>0.19597755189763544</c:v>
                </c:pt>
                <c:pt idx="77232">
                  <c:v>0.1959764543477639</c:v>
                </c:pt>
                <c:pt idx="77233">
                  <c:v>0.19441783725834749</c:v>
                </c:pt>
                <c:pt idx="77234">
                  <c:v>0.19285925437278023</c:v>
                </c:pt>
                <c:pt idx="77235">
                  <c:v>0.19130070569106356</c:v>
                </c:pt>
                <c:pt idx="77236">
                  <c:v>0.19149331642998521</c:v>
                </c:pt>
                <c:pt idx="77237">
                  <c:v>0.19168592357026953</c:v>
                </c:pt>
                <c:pt idx="77238">
                  <c:v>0.191878527111915</c:v>
                </c:pt>
                <c:pt idx="77239">
                  <c:v>0.19226774661481355</c:v>
                </c:pt>
                <c:pt idx="77240">
                  <c:v>0.19265695754843942</c:v>
                </c:pt>
                <c:pt idx="77241">
                  <c:v>0.19304615991279261</c:v>
                </c:pt>
                <c:pt idx="77242">
                  <c:v>0.19207124300374956</c:v>
                </c:pt>
                <c:pt idx="77243">
                  <c:v>0.19109634966078953</c:v>
                </c:pt>
                <c:pt idx="77244">
                  <c:v>0.19012147988391404</c:v>
                </c:pt>
                <c:pt idx="77245">
                  <c:v>0.191094006577465</c:v>
                </c:pt>
                <c:pt idx="77246">
                  <c:v>0.19206650561833344</c:v>
                </c:pt>
                <c:pt idx="77247">
                  <c:v>0.19303897700650885</c:v>
                </c:pt>
                <c:pt idx="77248">
                  <c:v>0.19303784990153344</c:v>
                </c:pt>
                <c:pt idx="77249">
                  <c:v>0.19303672279655806</c:v>
                </c:pt>
                <c:pt idx="77250">
                  <c:v>0.19303559569158268</c:v>
                </c:pt>
                <c:pt idx="77251">
                  <c:v>0.19342472502608321</c:v>
                </c:pt>
                <c:pt idx="77252">
                  <c:v>0.19381384562756701</c:v>
                </c:pt>
                <c:pt idx="77253">
                  <c:v>0.19420295749603406</c:v>
                </c:pt>
                <c:pt idx="77254">
                  <c:v>0.1943954551085669</c:v>
                </c:pt>
                <c:pt idx="77255">
                  <c:v>0.19458794893306042</c:v>
                </c:pt>
                <c:pt idx="77256">
                  <c:v>0.19478043896951464</c:v>
                </c:pt>
                <c:pt idx="77257">
                  <c:v>0.19302895405040008</c:v>
                </c:pt>
                <c:pt idx="77258">
                  <c:v>0.19127750415432146</c:v>
                </c:pt>
                <c:pt idx="77259">
                  <c:v>0.18952608928127879</c:v>
                </c:pt>
                <c:pt idx="77260">
                  <c:v>0.19069214830476772</c:v>
                </c:pt>
                <c:pt idx="77261">
                  <c:v>0.19185818218350986</c:v>
                </c:pt>
                <c:pt idx="77262">
                  <c:v>0.19302419091751122</c:v>
                </c:pt>
                <c:pt idx="77263">
                  <c:v>0.19243979775243009</c:v>
                </c:pt>
                <c:pt idx="77264">
                  <c:v>0.19185541626169722</c:v>
                </c:pt>
                <c:pt idx="77265">
                  <c:v>0.19127104644530668</c:v>
                </c:pt>
                <c:pt idx="77266">
                  <c:v>0.1901031985937266</c:v>
                </c:pt>
                <c:pt idx="77267">
                  <c:v>0.1889353747439444</c:v>
                </c:pt>
                <c:pt idx="77268">
                  <c:v>0.18776757489596602</c:v>
                </c:pt>
                <c:pt idx="77269">
                  <c:v>0.18893356836351433</c:v>
                </c:pt>
                <c:pt idx="77270">
                  <c:v>0.19009953733942911</c:v>
                </c:pt>
                <c:pt idx="77271">
                  <c:v>0.19126548182371034</c:v>
                </c:pt>
                <c:pt idx="77272">
                  <c:v>0.19184799856228657</c:v>
                </c:pt>
                <c:pt idx="77273">
                  <c:v>0.19243050338159967</c:v>
                </c:pt>
                <c:pt idx="77274">
                  <c:v>0.19301299628165255</c:v>
                </c:pt>
                <c:pt idx="77275">
                  <c:v>0.19262207193013869</c:v>
                </c:pt>
                <c:pt idx="77276">
                  <c:v>0.19223115505627042</c:v>
                </c:pt>
                <c:pt idx="77277">
                  <c:v>0.19184024566004773</c:v>
                </c:pt>
                <c:pt idx="77278">
                  <c:v>0.19067278206633509</c:v>
                </c:pt>
                <c:pt idx="77279">
                  <c:v>0.18950533594332106</c:v>
                </c:pt>
                <c:pt idx="77280">
                  <c:v>0.18833790729100561</c:v>
                </c:pt>
                <c:pt idx="77281">
                  <c:v>0.18872733617987836</c:v>
                </c:pt>
                <c:pt idx="77282">
                  <c:v>0.18911675961061269</c:v>
                </c:pt>
                <c:pt idx="77283">
                  <c:v>0.18950617758321453</c:v>
                </c:pt>
                <c:pt idx="77284">
                  <c:v>0.1891156014432499</c:v>
                </c:pt>
                <c:pt idx="77285">
                  <c:v>0.18872503021560713</c:v>
                </c:pt>
                <c:pt idx="77286">
                  <c:v>0.18833446390028782</c:v>
                </c:pt>
                <c:pt idx="77287">
                  <c:v>0.18775070438998037</c:v>
                </c:pt>
                <c:pt idx="77288">
                  <c:v>0.18716695026783534</c:v>
                </c:pt>
                <c:pt idx="77289">
                  <c:v>0.18658320153384667</c:v>
                </c:pt>
                <c:pt idx="77290">
                  <c:v>0.18716619938374102</c:v>
                </c:pt>
                <c:pt idx="77291">
                  <c:v>0.18774919233530574</c:v>
                </c:pt>
                <c:pt idx="77292">
                  <c:v>0.18833218038854665</c:v>
                </c:pt>
                <c:pt idx="77293">
                  <c:v>0.18833181792636405</c:v>
                </c:pt>
                <c:pt idx="77294">
                  <c:v>0.18833145546418445</c:v>
                </c:pt>
                <c:pt idx="77295">
                  <c:v>0.18833109300200179</c:v>
                </c:pt>
                <c:pt idx="77296">
                  <c:v>0.18891406880942452</c:v>
                </c:pt>
                <c:pt idx="77297">
                  <c:v>0.18949703971852053</c:v>
                </c:pt>
                <c:pt idx="77298">
                  <c:v>0.19008000572928979</c:v>
                </c:pt>
                <c:pt idx="77299">
                  <c:v>0.19046965287990181</c:v>
                </c:pt>
                <c:pt idx="77300">
                  <c:v>0.19085929691937659</c:v>
                </c:pt>
                <c:pt idx="77301">
                  <c:v>0.19124893784771413</c:v>
                </c:pt>
                <c:pt idx="77302">
                  <c:v>0.18930534050088565</c:v>
                </c:pt>
                <c:pt idx="77303">
                  <c:v>0.18736175593682389</c:v>
                </c:pt>
                <c:pt idx="77304">
                  <c:v>0.18541818415553024</c:v>
                </c:pt>
                <c:pt idx="77305">
                  <c:v>0.18600119324521541</c:v>
                </c:pt>
                <c:pt idx="77306">
                  <c:v>0.18658419800804832</c:v>
                </c:pt>
                <c:pt idx="77307">
                  <c:v>0.18716719844402296</c:v>
                </c:pt>
                <c:pt idx="77308">
                  <c:v>0.18697359199237351</c:v>
                </c:pt>
                <c:pt idx="77309">
                  <c:v>0.18677998681242597</c:v>
                </c:pt>
                <c:pt idx="77310">
                  <c:v>0.18658638290417437</c:v>
                </c:pt>
                <c:pt idx="77311">
                  <c:v>0.18697275950542333</c:v>
                </c:pt>
                <c:pt idx="77312">
                  <c:v>0.18735913361738632</c:v>
                </c:pt>
                <c:pt idx="77313">
                  <c:v>0.1877455052400693</c:v>
                </c:pt>
                <c:pt idx="77314">
                  <c:v>0.18891174582820003</c:v>
                </c:pt>
                <c:pt idx="77315">
                  <c:v>0.19007797661967732</c:v>
                </c:pt>
                <c:pt idx="77316">
                  <c:v>0.19124419761450118</c:v>
                </c:pt>
                <c:pt idx="77317">
                  <c:v>0.19066046788695465</c:v>
                </c:pt>
                <c:pt idx="77318">
                  <c:v>0.1900767438741226</c:v>
                </c:pt>
                <c:pt idx="77319">
                  <c:v>0.18949302557600506</c:v>
                </c:pt>
                <c:pt idx="77320">
                  <c:v>0.18910598130763448</c:v>
                </c:pt>
                <c:pt idx="77321">
                  <c:v>0.18871894066496164</c:v>
                </c:pt>
                <c:pt idx="77322">
                  <c:v>0.18833190364798064</c:v>
                </c:pt>
                <c:pt idx="77323">
                  <c:v>0.18774493195374037</c:v>
                </c:pt>
                <c:pt idx="77324">
                  <c:v>0.18715796518581435</c:v>
                </c:pt>
                <c:pt idx="77325">
                  <c:v>0.1865710033442084</c:v>
                </c:pt>
                <c:pt idx="77326">
                  <c:v>0.18715391706534007</c:v>
                </c:pt>
                <c:pt idx="77327">
                  <c:v>0.18773682588814505</c:v>
                </c:pt>
                <c:pt idx="77328">
                  <c:v>0.18831972981262335</c:v>
                </c:pt>
                <c:pt idx="77329">
                  <c:v>0.1889026288387749</c:v>
                </c:pt>
                <c:pt idx="77330">
                  <c:v>0.18948552296659976</c:v>
                </c:pt>
                <c:pt idx="77331">
                  <c:v>0.19006841219609791</c:v>
                </c:pt>
                <c:pt idx="77332">
                  <c:v>0.18987475374964496</c:v>
                </c:pt>
                <c:pt idx="77333">
                  <c:v>0.18968109684546369</c:v>
                </c:pt>
                <c:pt idx="77334">
                  <c:v>0.18948744148355856</c:v>
                </c:pt>
                <c:pt idx="77335">
                  <c:v>0.18890391209757287</c:v>
                </c:pt>
                <c:pt idx="77336">
                  <c:v>0.18832038646697397</c:v>
                </c:pt>
                <c:pt idx="77337">
                  <c:v>0.1877368645917559</c:v>
                </c:pt>
                <c:pt idx="77338">
                  <c:v>0.18734660178235596</c:v>
                </c:pt>
                <c:pt idx="77339">
                  <c:v>0.18695634192035071</c:v>
                </c:pt>
                <c:pt idx="77340">
                  <c:v>0.18656608500573557</c:v>
                </c:pt>
                <c:pt idx="77341">
                  <c:v>0.18695574733346598</c:v>
                </c:pt>
                <c:pt idx="77342">
                  <c:v>0.18734540715044812</c:v>
                </c:pt>
                <c:pt idx="77343">
                  <c:v>0.18773506445669241</c:v>
                </c:pt>
                <c:pt idx="77344">
                  <c:v>0.18773486044138504</c:v>
                </c:pt>
                <c:pt idx="77345">
                  <c:v>0.18773465642607767</c:v>
                </c:pt>
                <c:pt idx="77346">
                  <c:v>0.1877344524107703</c:v>
                </c:pt>
                <c:pt idx="77347">
                  <c:v>0.18831743832740633</c:v>
                </c:pt>
                <c:pt idx="77348">
                  <c:v>0.18890042097848969</c:v>
                </c:pt>
                <c:pt idx="77349">
                  <c:v>0.18948340036402495</c:v>
                </c:pt>
                <c:pt idx="77350">
                  <c:v>0.1885100518735342</c:v>
                </c:pt>
                <c:pt idx="77351">
                  <c:v>0.18753670787831084</c:v>
                </c:pt>
                <c:pt idx="77352">
                  <c:v>0.18656336837835039</c:v>
                </c:pt>
                <c:pt idx="77353">
                  <c:v>0.18656323225105215</c:v>
                </c:pt>
                <c:pt idx="77354">
                  <c:v>0.18656309612375388</c:v>
                </c:pt>
                <c:pt idx="77355">
                  <c:v>0.18656295999645567</c:v>
                </c:pt>
                <c:pt idx="77356">
                  <c:v>0.18753593559552495</c:v>
                </c:pt>
                <c:pt idx="77357">
                  <c:v>0.18850890751665361</c:v>
                </c:pt>
                <c:pt idx="77358">
                  <c:v>0.18948187575983577</c:v>
                </c:pt>
                <c:pt idx="77359">
                  <c:v>0.188315251387809</c:v>
                </c:pt>
                <c:pt idx="77360">
                  <c:v>0.18714863240393864</c:v>
                </c:pt>
                <c:pt idx="77361">
                  <c:v>0.18598201880823068</c:v>
                </c:pt>
                <c:pt idx="77362">
                  <c:v>0.18598181895650101</c:v>
                </c:pt>
                <c:pt idx="77363">
                  <c:v>0.18598161910477135</c:v>
                </c:pt>
                <c:pt idx="77364">
                  <c:v>0.18598141925304165</c:v>
                </c:pt>
                <c:pt idx="77365">
                  <c:v>0.18656446966431267</c:v>
                </c:pt>
                <c:pt idx="77366">
                  <c:v>0.18714751795297541</c:v>
                </c:pt>
                <c:pt idx="77367">
                  <c:v>0.18773056411902994</c:v>
                </c:pt>
                <c:pt idx="77368">
                  <c:v>0.1892833804307536</c:v>
                </c:pt>
                <c:pt idx="77369">
                  <c:v>0.19083619087288087</c:v>
                </c:pt>
                <c:pt idx="77370">
                  <c:v>0.19238899544541616</c:v>
                </c:pt>
                <c:pt idx="77371">
                  <c:v>0.19258548961536934</c:v>
                </c:pt>
                <c:pt idx="77372">
                  <c:v>0.1927819832348498</c:v>
                </c:pt>
                <c:pt idx="77373">
                  <c:v>0.19297847630384721</c:v>
                </c:pt>
                <c:pt idx="77374">
                  <c:v>0.19297834894735283</c:v>
                </c:pt>
                <c:pt idx="77375">
                  <c:v>0.19297822159085842</c:v>
                </c:pt>
                <c:pt idx="77376">
                  <c:v>0.19297809423436404</c:v>
                </c:pt>
                <c:pt idx="77377">
                  <c:v>0.1927813033501351</c:v>
                </c:pt>
                <c:pt idx="77378">
                  <c:v>0.19258451320904788</c:v>
                </c:pt>
                <c:pt idx="77379">
                  <c:v>0.19238772381111272</c:v>
                </c:pt>
                <c:pt idx="77380">
                  <c:v>0.19394392326840415</c:v>
                </c:pt>
                <c:pt idx="77381">
                  <c:v>0.19550011989352828</c:v>
                </c:pt>
                <c:pt idx="77382">
                  <c:v>0.19705631368648951</c:v>
                </c:pt>
                <c:pt idx="77383">
                  <c:v>0.19608313722196719</c:v>
                </c:pt>
                <c:pt idx="77384">
                  <c:v>0.19510996252830959</c:v>
                </c:pt>
                <c:pt idx="77385">
                  <c:v>0.19413678960551223</c:v>
                </c:pt>
                <c:pt idx="77386">
                  <c:v>0.19297028941539618</c:v>
                </c:pt>
                <c:pt idx="77387">
                  <c:v>0.19180379249083127</c:v>
                </c:pt>
                <c:pt idx="77388">
                  <c:v>0.19063729883181746</c:v>
                </c:pt>
                <c:pt idx="77389">
                  <c:v>0.1918035787763705</c:v>
                </c:pt>
                <c:pt idx="77390">
                  <c:v>0.19296985643503772</c:v>
                </c:pt>
                <c:pt idx="77391">
                  <c:v>0.19413613180781913</c:v>
                </c:pt>
                <c:pt idx="77392">
                  <c:v>0.19258311834287734</c:v>
                </c:pt>
                <c:pt idx="77393">
                  <c:v>0.19103010770403528</c:v>
                </c:pt>
                <c:pt idx="77394">
                  <c:v>0.18947709989129746</c:v>
                </c:pt>
                <c:pt idx="77395">
                  <c:v>0.18986360386163503</c:v>
                </c:pt>
                <c:pt idx="77396">
                  <c:v>0.19025010729082262</c:v>
                </c:pt>
                <c:pt idx="77397">
                  <c:v>0.19063661017886471</c:v>
                </c:pt>
                <c:pt idx="77398">
                  <c:v>0.19025015052998673</c:v>
                </c:pt>
                <c:pt idx="77399">
                  <c:v>0.18986368996115635</c:v>
                </c:pt>
                <c:pt idx="77400">
                  <c:v>0.18947722847237355</c:v>
                </c:pt>
                <c:pt idx="77401">
                  <c:v>0.18889420508353821</c:v>
                </c:pt>
                <c:pt idx="77402">
                  <c:v>0.18831117957209464</c:v>
                </c:pt>
                <c:pt idx="77403">
                  <c:v>0.18772815193804288</c:v>
                </c:pt>
                <c:pt idx="77404">
                  <c:v>0.18889476463572574</c:v>
                </c:pt>
                <c:pt idx="77405">
                  <c:v>0.19006138386451094</c:v>
                </c:pt>
                <c:pt idx="77406">
                  <c:v>0.19122800962439843</c:v>
                </c:pt>
                <c:pt idx="77407">
                  <c:v>0.19161825225549134</c:v>
                </c:pt>
                <c:pt idx="77408">
                  <c:v>0.19200849783397744</c:v>
                </c:pt>
                <c:pt idx="77409">
                  <c:v>0.19239874635985521</c:v>
                </c:pt>
                <c:pt idx="77410">
                  <c:v>0.19142618009808612</c:v>
                </c:pt>
                <c:pt idx="77411">
                  <c:v>0.19045360212138707</c:v>
                </c:pt>
                <c:pt idx="77412">
                  <c:v>0.18948101242975357</c:v>
                </c:pt>
                <c:pt idx="77413">
                  <c:v>0.1904548588981326</c:v>
                </c:pt>
                <c:pt idx="77414">
                  <c:v>0.19142872130426425</c:v>
                </c:pt>
                <c:pt idx="77415">
                  <c:v>0.19240259964815293</c:v>
                </c:pt>
                <c:pt idx="77416">
                  <c:v>0.1908469352140964</c:v>
                </c:pt>
                <c:pt idx="77417">
                  <c:v>0.18929124616198134</c:v>
                </c:pt>
                <c:pt idx="77418">
                  <c:v>0.1877355324918093</c:v>
                </c:pt>
                <c:pt idx="77419">
                  <c:v>0.18831977629874228</c:v>
                </c:pt>
                <c:pt idx="77420">
                  <c:v>0.18890403373935427</c:v>
                </c:pt>
                <c:pt idx="77421">
                  <c:v>0.18948830481363926</c:v>
                </c:pt>
                <c:pt idx="77422">
                  <c:v>0.18948959062439996</c:v>
                </c:pt>
                <c:pt idx="77423">
                  <c:v>0.18949087643516066</c:v>
                </c:pt>
                <c:pt idx="77424">
                  <c:v>0.18949216224592136</c:v>
                </c:pt>
                <c:pt idx="77425">
                  <c:v>0.18891015840297232</c:v>
                </c:pt>
                <c:pt idx="77426">
                  <c:v>0.18832813741587678</c:v>
                </c:pt>
                <c:pt idx="77427">
                  <c:v>0.18774609928464076</c:v>
                </c:pt>
                <c:pt idx="77428">
                  <c:v>0.18735753266431426</c:v>
                </c:pt>
                <c:pt idx="77429">
                  <c:v>0.18696895310820527</c:v>
                </c:pt>
                <c:pt idx="77430">
                  <c:v>0.18658036061631664</c:v>
                </c:pt>
                <c:pt idx="77431">
                  <c:v>0.18755551206610607</c:v>
                </c:pt>
                <c:pt idx="77432">
                  <c:v>0.18853070479059736</c:v>
                </c:pt>
                <c:pt idx="77433">
                  <c:v>0.18950593878978755</c:v>
                </c:pt>
                <c:pt idx="77434">
                  <c:v>0.19067450257263535</c:v>
                </c:pt>
                <c:pt idx="77435">
                  <c:v>0.19184311419581024</c:v>
                </c:pt>
                <c:pt idx="77436">
                  <c:v>0.19301177365930638</c:v>
                </c:pt>
                <c:pt idx="77437">
                  <c:v>0.19184705563439539</c:v>
                </c:pt>
                <c:pt idx="77438">
                  <c:v>0.19068228307477741</c:v>
                </c:pt>
                <c:pt idx="77439">
                  <c:v>0.18951745598045841</c:v>
                </c:pt>
                <c:pt idx="77440">
                  <c:v>0.19010263153077145</c:v>
                </c:pt>
                <c:pt idx="77441">
                  <c:v>0.1906878299399424</c:v>
                </c:pt>
                <c:pt idx="77442">
                  <c:v>0.19127305120797136</c:v>
                </c:pt>
                <c:pt idx="77443">
                  <c:v>0.19127486236427144</c:v>
                </c:pt>
                <c:pt idx="77444">
                  <c:v>0.19127667352057154</c:v>
                </c:pt>
                <c:pt idx="77445">
                  <c:v>0.19127848467687159</c:v>
                </c:pt>
                <c:pt idx="77446">
                  <c:v>0.1903065888619079</c:v>
                </c:pt>
                <c:pt idx="77447">
                  <c:v>0.18933465449664502</c:v>
                </c:pt>
                <c:pt idx="77448">
                  <c:v>0.18836268158108593</c:v>
                </c:pt>
                <c:pt idx="77449">
                  <c:v>0.18777948743075173</c:v>
                </c:pt>
                <c:pt idx="77450">
                  <c:v>0.18719628838208785</c:v>
                </c:pt>
                <c:pt idx="77451">
                  <c:v>0.18661308443510022</c:v>
                </c:pt>
                <c:pt idx="77452">
                  <c:v>0.18758773840896326</c:v>
                </c:pt>
                <c:pt idx="77453">
                  <c:v>0.18856241376938571</c:v>
                </c:pt>
                <c:pt idx="77454">
                  <c:v>0.18953711051637201</c:v>
                </c:pt>
                <c:pt idx="77455">
                  <c:v>0.18798066167686928</c:v>
                </c:pt>
                <c:pt idx="77456">
                  <c:v>0.18642418102996838</c:v>
                </c:pt>
                <c:pt idx="77457">
                  <c:v>0.18486766857566495</c:v>
                </c:pt>
                <c:pt idx="77458">
                  <c:v>0.1864263658982733</c:v>
                </c:pt>
                <c:pt idx="77459">
                  <c:v>0.18798511202127782</c:v>
                </c:pt>
                <c:pt idx="77460">
                  <c:v>0.1895439069446786</c:v>
                </c:pt>
                <c:pt idx="77461">
                  <c:v>0.19012940060049038</c:v>
                </c:pt>
                <c:pt idx="77462">
                  <c:v>0.19071491899285503</c:v>
                </c:pt>
                <c:pt idx="77463">
                  <c:v>0.19130046212176655</c:v>
                </c:pt>
                <c:pt idx="77464">
                  <c:v>0.19013516984968643</c:v>
                </c:pt>
                <c:pt idx="77465">
                  <c:v>0.18896982369601395</c:v>
                </c:pt>
                <c:pt idx="77466">
                  <c:v>0.18780442366074626</c:v>
                </c:pt>
                <c:pt idx="77467">
                  <c:v>0.18839000001664208</c:v>
                </c:pt>
                <c:pt idx="77468">
                  <c:v>0.18897560168055927</c:v>
                </c:pt>
                <c:pt idx="77469">
                  <c:v>0.18956122865249778</c:v>
                </c:pt>
                <c:pt idx="77470">
                  <c:v>0.1895624716028998</c:v>
                </c:pt>
                <c:pt idx="77471">
                  <c:v>0.18956371455330182</c:v>
                </c:pt>
                <c:pt idx="77472">
                  <c:v>0.18956495750370383</c:v>
                </c:pt>
                <c:pt idx="77473">
                  <c:v>0.18859516987823921</c:v>
                </c:pt>
                <c:pt idx="77474">
                  <c:v>0.18762536134671617</c:v>
                </c:pt>
                <c:pt idx="77475">
                  <c:v>0.18665553190913475</c:v>
                </c:pt>
                <c:pt idx="77476">
                  <c:v>0.18762648094465598</c:v>
                </c:pt>
                <c:pt idx="77477">
                  <c:v>0.1885974344600469</c:v>
                </c:pt>
                <c:pt idx="77478">
                  <c:v>0.18956839245530743</c:v>
                </c:pt>
                <c:pt idx="77479">
                  <c:v>0.18918117972508575</c:v>
                </c:pt>
                <c:pt idx="77480">
                  <c:v>0.18879396915945795</c:v>
                </c:pt>
                <c:pt idx="77481">
                  <c:v>0.18840676075842405</c:v>
                </c:pt>
                <c:pt idx="77482">
                  <c:v>0.18937730917519863</c:v>
                </c:pt>
                <c:pt idx="77483">
                  <c:v>0.19034785311210353</c:v>
                </c:pt>
                <c:pt idx="77484">
                  <c:v>0.1913183925691388</c:v>
                </c:pt>
                <c:pt idx="77485">
                  <c:v>0.19073473631649285</c:v>
                </c:pt>
                <c:pt idx="77486">
                  <c:v>0.19015107843107137</c:v>
                </c:pt>
                <c:pt idx="77487">
                  <c:v>0.18956741891287432</c:v>
                </c:pt>
                <c:pt idx="77488">
                  <c:v>0.18898395847083851</c:v>
                </c:pt>
                <c:pt idx="77489">
                  <c:v>0.18840049370194745</c:v>
                </c:pt>
                <c:pt idx="77490">
                  <c:v>0.18781702460620114</c:v>
                </c:pt>
                <c:pt idx="77491">
                  <c:v>0.18820740780177658</c:v>
                </c:pt>
                <c:pt idx="77492">
                  <c:v>0.1885977917069096</c:v>
                </c:pt>
                <c:pt idx="77493">
                  <c:v>0.18898817632160023</c:v>
                </c:pt>
                <c:pt idx="77494">
                  <c:v>0.1885973496896049</c:v>
                </c:pt>
                <c:pt idx="77495">
                  <c:v>0.18820652775160604</c:v>
                </c:pt>
                <c:pt idx="77496">
                  <c:v>0.1878157105076052</c:v>
                </c:pt>
                <c:pt idx="77497">
                  <c:v>0.1887891828534515</c:v>
                </c:pt>
                <c:pt idx="77498">
                  <c:v>0.18976264157728301</c:v>
                </c:pt>
                <c:pt idx="77499">
                  <c:v>0.19073608667910269</c:v>
                </c:pt>
                <c:pt idx="77500">
                  <c:v>0.18956758915032071</c:v>
                </c:pt>
                <c:pt idx="77501">
                  <c:v>0.18839911725611366</c:v>
                </c:pt>
                <c:pt idx="77502">
                  <c:v>0.18723067099648455</c:v>
                </c:pt>
                <c:pt idx="77503">
                  <c:v>0.18781317772684628</c:v>
                </c:pt>
                <c:pt idx="77504">
                  <c:v>0.18839566755798087</c:v>
                </c:pt>
                <c:pt idx="77505">
                  <c:v>0.18897814048988834</c:v>
                </c:pt>
                <c:pt idx="77506">
                  <c:v>0.18956127619129196</c:v>
                </c:pt>
                <c:pt idx="77507">
                  <c:v>0.19014440405536986</c:v>
                </c:pt>
                <c:pt idx="77508">
                  <c:v>0.19072752408212801</c:v>
                </c:pt>
                <c:pt idx="77509">
                  <c:v>0.19014090828024505</c:v>
                </c:pt>
                <c:pt idx="77510">
                  <c:v>0.18955428673099209</c:v>
                </c:pt>
                <c:pt idx="77511">
                  <c:v>0.18896765943436911</c:v>
                </c:pt>
                <c:pt idx="77512">
                  <c:v>0.18935816253188539</c:v>
                </c:pt>
                <c:pt idx="77513">
                  <c:v>0.18974866781265592</c:v>
                </c:pt>
                <c:pt idx="77514">
                  <c:v>0.19013917527668062</c:v>
                </c:pt>
                <c:pt idx="77515">
                  <c:v>0.19072180235053243</c:v>
                </c:pt>
                <c:pt idx="77516">
                  <c:v>0.19130441497432044</c:v>
                </c:pt>
                <c:pt idx="77517">
                  <c:v>0.19188701314804468</c:v>
                </c:pt>
                <c:pt idx="77518">
                  <c:v>0.19091146407565024</c:v>
                </c:pt>
                <c:pt idx="77519">
                  <c:v>0.189935950011833</c:v>
                </c:pt>
                <c:pt idx="77520">
                  <c:v>0.18896047095658852</c:v>
                </c:pt>
                <c:pt idx="77521">
                  <c:v>0.18720890048259994</c:v>
                </c:pt>
                <c:pt idx="77522">
                  <c:v>0.18545735278583053</c:v>
                </c:pt>
                <c:pt idx="77523">
                  <c:v>0.18370582786628031</c:v>
                </c:pt>
                <c:pt idx="77524">
                  <c:v>0.18545610956742006</c:v>
                </c:pt>
                <c:pt idx="77525">
                  <c:v>0.18720636187859957</c:v>
                </c:pt>
                <c:pt idx="77526">
                  <c:v>0.18895658479981886</c:v>
                </c:pt>
                <c:pt idx="77527">
                  <c:v>0.18953902468574832</c:v>
                </c:pt>
                <c:pt idx="77528">
                  <c:v>0.19012144848883844</c:v>
                </c:pt>
                <c:pt idx="77529">
                  <c:v>0.1907038562090892</c:v>
                </c:pt>
                <c:pt idx="77530">
                  <c:v>0.19011929134739525</c:v>
                </c:pt>
                <c:pt idx="77531">
                  <c:v>0.18953473897643441</c:v>
                </c:pt>
                <c:pt idx="77532">
                  <c:v>0.18895019909620669</c:v>
                </c:pt>
                <c:pt idx="77533">
                  <c:v>0.19050682434101368</c:v>
                </c:pt>
                <c:pt idx="77534">
                  <c:v>0.1920634227891746</c:v>
                </c:pt>
                <c:pt idx="77535">
                  <c:v>0.19361999444068784</c:v>
                </c:pt>
                <c:pt idx="77536">
                  <c:v>0.19245209702014074</c:v>
                </c:pt>
                <c:pt idx="77537">
                  <c:v>0.19128421821323216</c:v>
                </c:pt>
                <c:pt idx="77538">
                  <c:v>0.19011635801996804</c:v>
                </c:pt>
                <c:pt idx="77539">
                  <c:v>0.1901155197847133</c:v>
                </c:pt>
                <c:pt idx="77540">
                  <c:v>0.19011468154945863</c:v>
                </c:pt>
                <c:pt idx="77541">
                  <c:v>0.19011384331420395</c:v>
                </c:pt>
                <c:pt idx="77542">
                  <c:v>0.18913931921177468</c:v>
                </c:pt>
                <c:pt idx="77543">
                  <c:v>0.18816481336284629</c:v>
                </c:pt>
                <c:pt idx="77544">
                  <c:v>0.18719032576741423</c:v>
                </c:pt>
                <c:pt idx="77545">
                  <c:v>0.18777314682969865</c:v>
                </c:pt>
                <c:pt idx="77546">
                  <c:v>0.18835595809532962</c:v>
                </c:pt>
                <c:pt idx="77547">
                  <c:v>0.18893875956430722</c:v>
                </c:pt>
                <c:pt idx="77548">
                  <c:v>0.18932805780780762</c:v>
                </c:pt>
                <c:pt idx="77549">
                  <c:v>0.18971734862824374</c:v>
                </c:pt>
                <c:pt idx="77550">
                  <c:v>0.19010663202561567</c:v>
                </c:pt>
                <c:pt idx="77551">
                  <c:v>0.19068927313270548</c:v>
                </c:pt>
                <c:pt idx="77552">
                  <c:v>0.19127190281036932</c:v>
                </c:pt>
                <c:pt idx="77553">
                  <c:v>0.19185452105860118</c:v>
                </c:pt>
                <c:pt idx="77554">
                  <c:v>0.19088340439954246</c:v>
                </c:pt>
                <c:pt idx="77555">
                  <c:v>0.18991230633872752</c:v>
                </c:pt>
                <c:pt idx="77556">
                  <c:v>0.18894122687616233</c:v>
                </c:pt>
                <c:pt idx="77557">
                  <c:v>0.1893271326581773</c:v>
                </c:pt>
                <c:pt idx="77558">
                  <c:v>0.18971303086411362</c:v>
                </c:pt>
                <c:pt idx="77559">
                  <c:v>0.19009892149397131</c:v>
                </c:pt>
                <c:pt idx="77560">
                  <c:v>0.19029487060635364</c:v>
                </c:pt>
                <c:pt idx="77561">
                  <c:v>0.1904908163332954</c:v>
                </c:pt>
                <c:pt idx="77562">
                  <c:v>0.19068675867479074</c:v>
                </c:pt>
                <c:pt idx="77563">
                  <c:v>0.18951925919337231</c:v>
                </c:pt>
                <c:pt idx="77564">
                  <c:v>0.18835177603970665</c:v>
                </c:pt>
                <c:pt idx="77565">
                  <c:v>0.18718430921379964</c:v>
                </c:pt>
                <c:pt idx="77566">
                  <c:v>0.18776717648736321</c:v>
                </c:pt>
                <c:pt idx="77567">
                  <c:v>0.18835003608688461</c:v>
                </c:pt>
                <c:pt idx="77568">
                  <c:v>0.18893288801235783</c:v>
                </c:pt>
                <c:pt idx="77569">
                  <c:v>0.18834880362030126</c:v>
                </c:pt>
                <c:pt idx="77570">
                  <c:v>0.18776472820850731</c:v>
                </c:pt>
                <c:pt idx="77571">
                  <c:v>0.187180661776982</c:v>
                </c:pt>
                <c:pt idx="77572">
                  <c:v>0.18776346806497859</c:v>
                </c:pt>
                <c:pt idx="77573">
                  <c:v>0.18834626618910028</c:v>
                </c:pt>
                <c:pt idx="77574">
                  <c:v>0.18892905614934113</c:v>
                </c:pt>
                <c:pt idx="77575">
                  <c:v>0.18892853306962776</c:v>
                </c:pt>
                <c:pt idx="77576">
                  <c:v>0.18892800998991433</c:v>
                </c:pt>
                <c:pt idx="77577">
                  <c:v>0.18892748691020095</c:v>
                </c:pt>
                <c:pt idx="77578">
                  <c:v>0.18834357772032778</c:v>
                </c:pt>
                <c:pt idx="77579">
                  <c:v>0.18775967563302537</c:v>
                </c:pt>
                <c:pt idx="77580">
                  <c:v>0.18717578064829965</c:v>
                </c:pt>
                <c:pt idx="77581">
                  <c:v>0.18834194047305136</c:v>
                </c:pt>
                <c:pt idx="77582">
                  <c:v>0.18950808445988307</c:v>
                </c:pt>
                <c:pt idx="77583">
                  <c:v>0.19067421260878875</c:v>
                </c:pt>
                <c:pt idx="77584">
                  <c:v>0.18892360638860775</c:v>
                </c:pt>
                <c:pt idx="77585">
                  <c:v>0.18717302123122864</c:v>
                </c:pt>
                <c:pt idx="77586">
                  <c:v>0.18542245713665734</c:v>
                </c:pt>
                <c:pt idx="77587">
                  <c:v>0.18658864321060889</c:v>
                </c:pt>
                <c:pt idx="77588">
                  <c:v>0.18775481507941594</c:v>
                </c:pt>
                <c:pt idx="77589">
                  <c:v>0.18892097274307257</c:v>
                </c:pt>
                <c:pt idx="77590">
                  <c:v>0.18775391497689542</c:v>
                </c:pt>
                <c:pt idx="77591">
                  <c:v>0.18658686749720133</c:v>
                </c:pt>
                <c:pt idx="77592">
                  <c:v>0.18541983030399634</c:v>
                </c:pt>
                <c:pt idx="77593">
                  <c:v>0.18600284502652398</c:v>
                </c:pt>
                <c:pt idx="77594">
                  <c:v>0.18658585534056052</c:v>
                </c:pt>
                <c:pt idx="77595">
                  <c:v>0.18716886124610008</c:v>
                </c:pt>
                <c:pt idx="77596">
                  <c:v>0.18677855203415297</c:v>
                </c:pt>
                <c:pt idx="77597">
                  <c:v>0.18638824571501472</c:v>
                </c:pt>
                <c:pt idx="77598">
                  <c:v>0.18599794228869121</c:v>
                </c:pt>
                <c:pt idx="77599">
                  <c:v>0.18541438975811186</c:v>
                </c:pt>
                <c:pt idx="77600">
                  <c:v>0.18483084049308657</c:v>
                </c:pt>
                <c:pt idx="77601">
                  <c:v>0.18424729449360944</c:v>
                </c:pt>
                <c:pt idx="77602">
                  <c:v>0.185413648437187</c:v>
                </c:pt>
                <c:pt idx="77603">
                  <c:v>0.18657999470671346</c:v>
                </c:pt>
                <c:pt idx="77604">
                  <c:v>0.18774633330220067</c:v>
                </c:pt>
                <c:pt idx="77605">
                  <c:v>0.18774609328419201</c:v>
                </c:pt>
                <c:pt idx="77606">
                  <c:v>0.18774585326618337</c:v>
                </c:pt>
                <c:pt idx="77607">
                  <c:v>0.18774561324817468</c:v>
                </c:pt>
                <c:pt idx="77608">
                  <c:v>0.18657881094442583</c:v>
                </c:pt>
                <c:pt idx="77609">
                  <c:v>0.1854120140288423</c:v>
                </c:pt>
                <c:pt idx="77610">
                  <c:v>0.18424522250141223</c:v>
                </c:pt>
                <c:pt idx="77611">
                  <c:v>0.18482833067212046</c:v>
                </c:pt>
                <c:pt idx="77612">
                  <c:v>0.185411436148746</c:v>
                </c:pt>
                <c:pt idx="77613">
                  <c:v>0.18599453893129489</c:v>
                </c:pt>
                <c:pt idx="77614">
                  <c:v>0.18657765677619539</c:v>
                </c:pt>
                <c:pt idx="77615">
                  <c:v>0.18716077217193552</c:v>
                </c:pt>
                <c:pt idx="77616">
                  <c:v>0.18774388511850931</c:v>
                </c:pt>
                <c:pt idx="77617">
                  <c:v>0.18774368110320197</c:v>
                </c:pt>
                <c:pt idx="77618">
                  <c:v>0.18774347708789463</c:v>
                </c:pt>
                <c:pt idx="77619">
                  <c:v>0.18774327307258726</c:v>
                </c:pt>
                <c:pt idx="77620">
                  <c:v>0.18774307505773008</c:v>
                </c:pt>
                <c:pt idx="77621">
                  <c:v>0.18774287704287296</c:v>
                </c:pt>
                <c:pt idx="77622">
                  <c:v>0.18774267902801578</c:v>
                </c:pt>
                <c:pt idx="77623">
                  <c:v>0.18871580789106418</c:v>
                </c:pt>
                <c:pt idx="77624">
                  <c:v>0.18968893402970993</c:v>
                </c:pt>
                <c:pt idx="77625">
                  <c:v>0.19066205744395298</c:v>
                </c:pt>
                <c:pt idx="77626">
                  <c:v>0.18949537281784265</c:v>
                </c:pt>
                <c:pt idx="77627">
                  <c:v>0.18832869145728051</c:v>
                </c:pt>
                <c:pt idx="77628">
                  <c:v>0.18716201336227245</c:v>
                </c:pt>
                <c:pt idx="77629">
                  <c:v>0.18677209146171786</c:v>
                </c:pt>
                <c:pt idx="77630">
                  <c:v>0.18638216917909084</c:v>
                </c:pt>
                <c:pt idx="77631">
                  <c:v>0.1859922465143958</c:v>
                </c:pt>
                <c:pt idx="77632">
                  <c:v>0.18754884732541766</c:v>
                </c:pt>
                <c:pt idx="77633">
                  <c:v>0.1891054509686009</c:v>
                </c:pt>
                <c:pt idx="77634">
                  <c:v>0.19066205744395448</c:v>
                </c:pt>
                <c:pt idx="77635">
                  <c:v>0.18968868856289739</c:v>
                </c:pt>
                <c:pt idx="77636">
                  <c:v>0.1887153224062445</c:v>
                </c:pt>
                <c:pt idx="77637">
                  <c:v>0.18774195897399276</c:v>
                </c:pt>
                <c:pt idx="77638">
                  <c:v>0.18715860286631436</c:v>
                </c:pt>
                <c:pt idx="77639">
                  <c:v>0.18657524781994303</c:v>
                </c:pt>
                <c:pt idx="77640">
                  <c:v>0.18599189383487286</c:v>
                </c:pt>
                <c:pt idx="77641">
                  <c:v>0.18696489539554023</c:v>
                </c:pt>
                <c:pt idx="77642">
                  <c:v>0.1879378915074067</c:v>
                </c:pt>
                <c:pt idx="77643">
                  <c:v>0.18891088217046192</c:v>
                </c:pt>
                <c:pt idx="77644">
                  <c:v>0.18949390938698968</c:v>
                </c:pt>
                <c:pt idx="77645">
                  <c:v>0.19007693333796635</c:v>
                </c:pt>
                <c:pt idx="77646">
                  <c:v>0.19065995402339181</c:v>
                </c:pt>
                <c:pt idx="77647">
                  <c:v>0.18949317460999462</c:v>
                </c:pt>
                <c:pt idx="77648">
                  <c:v>0.18832640172769677</c:v>
                </c:pt>
                <c:pt idx="77649">
                  <c:v>0.18715963537650412</c:v>
                </c:pt>
                <c:pt idx="77650">
                  <c:v>0.18774273570358879</c:v>
                </c:pt>
                <c:pt idx="77651">
                  <c:v>0.18832583382642942</c:v>
                </c:pt>
                <c:pt idx="77652">
                  <c:v>0.1889089297450201</c:v>
                </c:pt>
                <c:pt idx="77653">
                  <c:v>0.18890880809857513</c:v>
                </c:pt>
                <c:pt idx="77654">
                  <c:v>0.1889086864521316</c:v>
                </c:pt>
                <c:pt idx="77655">
                  <c:v>0.18890856480568666</c:v>
                </c:pt>
                <c:pt idx="77656">
                  <c:v>0.18910187270408854</c:v>
                </c:pt>
                <c:pt idx="77657">
                  <c:v>0.1892951806024904</c:v>
                </c:pt>
                <c:pt idx="77658">
                  <c:v>0.18948848850089228</c:v>
                </c:pt>
                <c:pt idx="77659">
                  <c:v>0.18832201760976755</c:v>
                </c:pt>
                <c:pt idx="77660">
                  <c:v>0.18715554557569991</c:v>
                </c:pt>
                <c:pt idx="77661">
                  <c:v>0.18598907239868939</c:v>
                </c:pt>
                <c:pt idx="77662">
                  <c:v>0.18540596671796539</c:v>
                </c:pt>
                <c:pt idx="77663">
                  <c:v>0.18482285891463313</c:v>
                </c:pt>
                <c:pt idx="77664">
                  <c:v>0.18423974898869261</c:v>
                </c:pt>
                <c:pt idx="77665">
                  <c:v>0.18540642785460548</c:v>
                </c:pt>
                <c:pt idx="77666">
                  <c:v>0.18657311112901237</c:v>
                </c:pt>
                <c:pt idx="77667">
                  <c:v>0.1877397988119133</c:v>
                </c:pt>
                <c:pt idx="77668">
                  <c:v>0.18676999133073149</c:v>
                </c:pt>
                <c:pt idx="77669">
                  <c:v>0.18580018208475102</c:v>
                </c:pt>
                <c:pt idx="77670">
                  <c:v>0.18483037107397643</c:v>
                </c:pt>
                <c:pt idx="77671">
                  <c:v>0.18483045222945332</c:v>
                </c:pt>
                <c:pt idx="77672">
                  <c:v>0.18483053338493022</c:v>
                </c:pt>
                <c:pt idx="77673">
                  <c:v>0.18483061454040711</c:v>
                </c:pt>
                <c:pt idx="77674">
                  <c:v>0.18618716285238043</c:v>
                </c:pt>
                <c:pt idx="77675">
                  <c:v>0.18754371230356315</c:v>
                </c:pt>
                <c:pt idx="77676">
                  <c:v>0.18890026289395964</c:v>
                </c:pt>
                <c:pt idx="77677">
                  <c:v>0.18890010477177499</c:v>
                </c:pt>
                <c:pt idx="77678">
                  <c:v>0.18889994664959028</c:v>
                </c:pt>
                <c:pt idx="77679">
                  <c:v>0.1888997885274056</c:v>
                </c:pt>
                <c:pt idx="77680">
                  <c:v>0.18851296143684604</c:v>
                </c:pt>
                <c:pt idx="77681">
                  <c:v>0.18812613618619423</c:v>
                </c:pt>
                <c:pt idx="77682">
                  <c:v>0.18773931277544575</c:v>
                </c:pt>
                <c:pt idx="77683">
                  <c:v>0.18734936138206459</c:v>
                </c:pt>
                <c:pt idx="77684">
                  <c:v>0.18695940998868341</c:v>
                </c:pt>
                <c:pt idx="77685">
                  <c:v>0.18656945859530222</c:v>
                </c:pt>
                <c:pt idx="77686">
                  <c:v>0.18656954145539681</c:v>
                </c:pt>
                <c:pt idx="77687">
                  <c:v>0.1865696243154914</c:v>
                </c:pt>
                <c:pt idx="77688">
                  <c:v>0.18656970717558599</c:v>
                </c:pt>
                <c:pt idx="77689">
                  <c:v>0.18656997943018247</c:v>
                </c:pt>
                <c:pt idx="77690">
                  <c:v>0.18657025168477898</c:v>
                </c:pt>
                <c:pt idx="77691">
                  <c:v>0.18657052393937545</c:v>
                </c:pt>
                <c:pt idx="77692">
                  <c:v>0.18696075970091502</c:v>
                </c:pt>
                <c:pt idx="77693">
                  <c:v>0.18735099802777685</c:v>
                </c:pt>
                <c:pt idx="77694">
                  <c:v>0.1877412389199653</c:v>
                </c:pt>
                <c:pt idx="77695">
                  <c:v>0.18735159534373227</c:v>
                </c:pt>
                <c:pt idx="77696">
                  <c:v>0.18696194887468598</c:v>
                </c:pt>
                <c:pt idx="77697">
                  <c:v>0.18657229951282933</c:v>
                </c:pt>
                <c:pt idx="77698">
                  <c:v>0.18715585982895061</c:v>
                </c:pt>
                <c:pt idx="77699">
                  <c:v>0.18773942398208854</c:v>
                </c:pt>
                <c:pt idx="77700">
                  <c:v>0.18832299197225202</c:v>
                </c:pt>
                <c:pt idx="77701">
                  <c:v>0.18890647865345922</c:v>
                </c:pt>
                <c:pt idx="77702">
                  <c:v>0.18948996802874313</c:v>
                </c:pt>
                <c:pt idx="77703">
                  <c:v>0.19007346009810969</c:v>
                </c:pt>
                <c:pt idx="77704">
                  <c:v>0.18832385584045039</c:v>
                </c:pt>
                <c:pt idx="77705">
                  <c:v>0.1865742408064768</c:v>
                </c:pt>
                <c:pt idx="77706">
                  <c:v>0.18482461499618003</c:v>
                </c:pt>
                <c:pt idx="77707">
                  <c:v>0.18540821976321364</c:v>
                </c:pt>
                <c:pt idx="77708">
                  <c:v>0.18599182885710258</c:v>
                </c:pt>
                <c:pt idx="77709">
                  <c:v>0.18657544227784678</c:v>
                </c:pt>
                <c:pt idx="77710">
                  <c:v>0.18715922092918219</c:v>
                </c:pt>
                <c:pt idx="77711">
                  <c:v>0.1877430061116169</c:v>
                </c:pt>
                <c:pt idx="77712">
                  <c:v>0.18832679782515688</c:v>
                </c:pt>
                <c:pt idx="77713">
                  <c:v>0.18774444616368952</c:v>
                </c:pt>
                <c:pt idx="77714">
                  <c:v>0.18716208144001756</c:v>
                </c:pt>
                <c:pt idx="77715">
                  <c:v>0.18657970365414112</c:v>
                </c:pt>
                <c:pt idx="77716">
                  <c:v>0.18599729517278221</c:v>
                </c:pt>
                <c:pt idx="77717">
                  <c:v>0.18541487387413808</c:v>
                </c:pt>
                <c:pt idx="77718">
                  <c:v>0.18483243975820271</c:v>
                </c:pt>
                <c:pt idx="77719">
                  <c:v>0.18483293822452418</c:v>
                </c:pt>
                <c:pt idx="77720">
                  <c:v>0.18483343669084559</c:v>
                </c:pt>
                <c:pt idx="77721">
                  <c:v>0.18483393515716706</c:v>
                </c:pt>
                <c:pt idx="77722">
                  <c:v>0.18503117472579281</c:v>
                </c:pt>
                <c:pt idx="77723">
                  <c:v>0.18522841696423689</c:v>
                </c:pt>
                <c:pt idx="77724">
                  <c:v>0.18542566187250525</c:v>
                </c:pt>
                <c:pt idx="77725">
                  <c:v>0.18542667174372829</c:v>
                </c:pt>
                <c:pt idx="77726">
                  <c:v>0.18542768161495127</c:v>
                </c:pt>
                <c:pt idx="77727">
                  <c:v>0.1854286914861743</c:v>
                </c:pt>
                <c:pt idx="77728">
                  <c:v>0.18484605093189266</c:v>
                </c:pt>
                <c:pt idx="77729">
                  <c:v>0.18426339976457276</c:v>
                </c:pt>
                <c:pt idx="77730">
                  <c:v>0.18368073798420875</c:v>
                </c:pt>
                <c:pt idx="77731">
                  <c:v>0.18426506893703892</c:v>
                </c:pt>
                <c:pt idx="77732">
                  <c:v>0.18484941295207663</c:v>
                </c:pt>
                <c:pt idx="77733">
                  <c:v>0.18543377002931594</c:v>
                </c:pt>
                <c:pt idx="77734">
                  <c:v>0.18640801403002782</c:v>
                </c:pt>
                <c:pt idx="77735">
                  <c:v>0.18738227533069662</c:v>
                </c:pt>
                <c:pt idx="77736">
                  <c:v>0.18835655393132231</c:v>
                </c:pt>
                <c:pt idx="77737">
                  <c:v>0.18738385236797289</c:v>
                </c:pt>
                <c:pt idx="77738">
                  <c:v>0.18641113214246524</c:v>
                </c:pt>
                <c:pt idx="77739">
                  <c:v>0.18543839325479933</c:v>
                </c:pt>
                <c:pt idx="77740">
                  <c:v>0.18699631293982064</c:v>
                </c:pt>
                <c:pt idx="77741">
                  <c:v>0.1885542659572525</c:v>
                </c:pt>
                <c:pt idx="77742">
                  <c:v>0.19011225230710077</c:v>
                </c:pt>
                <c:pt idx="77743">
                  <c:v>0.18855658512368195</c:v>
                </c:pt>
                <c:pt idx="77744">
                  <c:v>0.18700086783271347</c:v>
                </c:pt>
                <c:pt idx="77745">
                  <c:v>0.18544510043419674</c:v>
                </c:pt>
                <c:pt idx="77746">
                  <c:v>0.18544613365504337</c:v>
                </c:pt>
                <c:pt idx="77747">
                  <c:v>0.18544716687589008</c:v>
                </c:pt>
                <c:pt idx="77748">
                  <c:v>0.18544820009673674</c:v>
                </c:pt>
                <c:pt idx="77749">
                  <c:v>0.18641884098482264</c:v>
                </c:pt>
                <c:pt idx="77750">
                  <c:v>0.18738948906785075</c:v>
                </c:pt>
                <c:pt idx="77751">
                  <c:v>0.18836014434582099</c:v>
                </c:pt>
                <c:pt idx="77752">
                  <c:v>0.18836026516654508</c:v>
                </c:pt>
                <c:pt idx="77753">
                  <c:v>0.18836038598727506</c:v>
                </c:pt>
                <c:pt idx="77754">
                  <c:v>0.18836050680799915</c:v>
                </c:pt>
                <c:pt idx="77755">
                  <c:v>0.1871948402484804</c:v>
                </c:pt>
                <c:pt idx="77756">
                  <c:v>0.18602913499217472</c:v>
                </c:pt>
                <c:pt idx="77757">
                  <c:v>0.18486339103909399</c:v>
                </c:pt>
                <c:pt idx="77758">
                  <c:v>0.1860304104658333</c:v>
                </c:pt>
                <c:pt idx="77759">
                  <c:v>0.1871974266270274</c:v>
                </c:pt>
                <c:pt idx="77760">
                  <c:v>0.18836443952266443</c:v>
                </c:pt>
                <c:pt idx="77761">
                  <c:v>0.18875463151485583</c:v>
                </c:pt>
                <c:pt idx="77762">
                  <c:v>0.1891448238345369</c:v>
                </c:pt>
                <c:pt idx="77763">
                  <c:v>0.18953501648170312</c:v>
                </c:pt>
                <c:pt idx="77764">
                  <c:v>0.18739507994517796</c:v>
                </c:pt>
                <c:pt idx="77765">
                  <c:v>0.18525509728600709</c:v>
                </c:pt>
                <c:pt idx="77766">
                  <c:v>0.1831150685041919</c:v>
                </c:pt>
                <c:pt idx="77767">
                  <c:v>0.18369951131148024</c:v>
                </c:pt>
                <c:pt idx="77768">
                  <c:v>0.18428396636458533</c:v>
                </c:pt>
                <c:pt idx="77769">
                  <c:v>0.18486843366350714</c:v>
                </c:pt>
                <c:pt idx="77770">
                  <c:v>0.18486920454746938</c:v>
                </c:pt>
                <c:pt idx="77771">
                  <c:v>0.18486997543143163</c:v>
                </c:pt>
                <c:pt idx="77772">
                  <c:v>0.18487074631539385</c:v>
                </c:pt>
                <c:pt idx="77773">
                  <c:v>0.18487105350975475</c:v>
                </c:pt>
                <c:pt idx="77774">
                  <c:v>0.18487136070411564</c:v>
                </c:pt>
                <c:pt idx="77775">
                  <c:v>0.18487166789847653</c:v>
                </c:pt>
                <c:pt idx="77776">
                  <c:v>0.18428913462454888</c:v>
                </c:pt>
                <c:pt idx="77777">
                  <c:v>0.18370658583925331</c:v>
                </c:pt>
                <c:pt idx="77778">
                  <c:v>0.18312402154258983</c:v>
                </c:pt>
                <c:pt idx="77779">
                  <c:v>0.18332204622061687</c:v>
                </c:pt>
                <c:pt idx="77780">
                  <c:v>0.18352007695390873</c:v>
                </c:pt>
                <c:pt idx="77781">
                  <c:v>0.18371811374246538</c:v>
                </c:pt>
                <c:pt idx="77782">
                  <c:v>0.18313494742512182</c:v>
                </c:pt>
                <c:pt idx="77783">
                  <c:v>0.18255177376028819</c:v>
                </c:pt>
                <c:pt idx="77784">
                  <c:v>0.18196859274796448</c:v>
                </c:pt>
                <c:pt idx="77785">
                  <c:v>0.1823584926879224</c:v>
                </c:pt>
                <c:pt idx="77786">
                  <c:v>0.18274838935299903</c:v>
                </c:pt>
                <c:pt idx="77787">
                  <c:v>0.18313828274319438</c:v>
                </c:pt>
                <c:pt idx="77788">
                  <c:v>0.18372234632296203</c:v>
                </c:pt>
                <c:pt idx="77789">
                  <c:v>0.18430641537252782</c:v>
                </c:pt>
                <c:pt idx="77790">
                  <c:v>0.18489048989189177</c:v>
                </c:pt>
                <c:pt idx="77791">
                  <c:v>0.1843072212125822</c:v>
                </c:pt>
                <c:pt idx="77792">
                  <c:v>0.18372394657364183</c:v>
                </c:pt>
                <c:pt idx="77793">
                  <c:v>0.18314066597507062</c:v>
                </c:pt>
                <c:pt idx="77794">
                  <c:v>0.18372428948450178</c:v>
                </c:pt>
                <c:pt idx="77795">
                  <c:v>0.18430791193262885</c:v>
                </c:pt>
                <c:pt idx="77796">
                  <c:v>0.18489153331945174</c:v>
                </c:pt>
                <c:pt idx="77797">
                  <c:v>0.18547483841245554</c:v>
                </c:pt>
                <c:pt idx="77798">
                  <c:v>0.18605813803566118</c:v>
                </c:pt>
                <c:pt idx="77799">
                  <c:v>0.18664143218906865</c:v>
                </c:pt>
                <c:pt idx="77800">
                  <c:v>0.18605717984691653</c:v>
                </c:pt>
                <c:pt idx="77801">
                  <c:v>0.18547293534208709</c:v>
                </c:pt>
                <c:pt idx="77802">
                  <c:v>0.18488869867458047</c:v>
                </c:pt>
                <c:pt idx="77803">
                  <c:v>0.18644215381790941</c:v>
                </c:pt>
                <c:pt idx="77804">
                  <c:v>0.18799557983065618</c:v>
                </c:pt>
                <c:pt idx="77805">
                  <c:v>0.18954897671282078</c:v>
                </c:pt>
                <c:pt idx="77806">
                  <c:v>0.18896467216663515</c:v>
                </c:pt>
                <c:pt idx="77807">
                  <c:v>0.18838037627415999</c:v>
                </c:pt>
                <c:pt idx="77808">
                  <c:v>0.18779608903539538</c:v>
                </c:pt>
                <c:pt idx="77809">
                  <c:v>0.18721178661181795</c:v>
                </c:pt>
                <c:pt idx="77810">
                  <c:v>0.18662749316850619</c:v>
                </c:pt>
                <c:pt idx="77811">
                  <c:v>0.18604320870546004</c:v>
                </c:pt>
                <c:pt idx="77812">
                  <c:v>0.1860424622004698</c:v>
                </c:pt>
                <c:pt idx="77813">
                  <c:v>0.18604171569547959</c:v>
                </c:pt>
                <c:pt idx="77814">
                  <c:v>0.18604096919048937</c:v>
                </c:pt>
                <c:pt idx="77815">
                  <c:v>0.18662399515094621</c:v>
                </c:pt>
                <c:pt idx="77816">
                  <c:v>0.18720701294752523</c:v>
                </c:pt>
                <c:pt idx="77817">
                  <c:v>0.18779002258022637</c:v>
                </c:pt>
                <c:pt idx="77818">
                  <c:v>0.18740263783709848</c:v>
                </c:pt>
                <c:pt idx="77819">
                  <c:v>0.18701525796430685</c:v>
                </c:pt>
                <c:pt idx="77820">
                  <c:v>0.18662788296185151</c:v>
                </c:pt>
                <c:pt idx="77821">
                  <c:v>0.18662745085456151</c:v>
                </c:pt>
                <c:pt idx="77822">
                  <c:v>0.18662701874727147</c:v>
                </c:pt>
                <c:pt idx="77823">
                  <c:v>0.18662658663998144</c:v>
                </c:pt>
                <c:pt idx="77824">
                  <c:v>0.1860424895789845</c:v>
                </c:pt>
                <c:pt idx="77825">
                  <c:v>0.18545839962056127</c:v>
                </c:pt>
                <c:pt idx="77826">
                  <c:v>0.18487431676471178</c:v>
                </c:pt>
                <c:pt idx="77827">
                  <c:v>0.18545738387134619</c:v>
                </c:pt>
                <c:pt idx="77828">
                  <c:v>0.18604044387540691</c:v>
                </c:pt>
                <c:pt idx="77829">
                  <c:v>0.18662349677689391</c:v>
                </c:pt>
                <c:pt idx="77830">
                  <c:v>0.18759314446696115</c:v>
                </c:pt>
                <c:pt idx="77831">
                  <c:v>0.18856277545933245</c:v>
                </c:pt>
                <c:pt idx="77832">
                  <c:v>0.18953238975400771</c:v>
                </c:pt>
                <c:pt idx="77833">
                  <c:v>0.18914480578240395</c:v>
                </c:pt>
                <c:pt idx="77834">
                  <c:v>0.18875722868338574</c:v>
                </c:pt>
                <c:pt idx="77835">
                  <c:v>0.18836965845695319</c:v>
                </c:pt>
                <c:pt idx="77836">
                  <c:v>0.18661801552551643</c:v>
                </c:pt>
                <c:pt idx="77837">
                  <c:v>0.18486641569935466</c:v>
                </c:pt>
                <c:pt idx="77838">
                  <c:v>0.18311485897846791</c:v>
                </c:pt>
                <c:pt idx="77839">
                  <c:v>0.18486120900565323</c:v>
                </c:pt>
                <c:pt idx="77840">
                  <c:v>0.18660752309871381</c:v>
                </c:pt>
                <c:pt idx="77841">
                  <c:v>0.18835380125764972</c:v>
                </c:pt>
                <c:pt idx="77842">
                  <c:v>0.18776972507775153</c:v>
                </c:pt>
                <c:pt idx="77843">
                  <c:v>0.18718565681681781</c:v>
                </c:pt>
                <c:pt idx="77844">
                  <c:v>0.18660159647484262</c:v>
                </c:pt>
                <c:pt idx="77845">
                  <c:v>0.18757469940195087</c:v>
                </c:pt>
                <c:pt idx="77846">
                  <c:v>0.1885477914314499</c:v>
                </c:pt>
                <c:pt idx="77847">
                  <c:v>0.18952087256333683</c:v>
                </c:pt>
                <c:pt idx="77848">
                  <c:v>0.18952042559102331</c:v>
                </c:pt>
                <c:pt idx="77849">
                  <c:v>0.18951997861871273</c:v>
                </c:pt>
                <c:pt idx="77850">
                  <c:v>0.1895195316463992</c:v>
                </c:pt>
                <c:pt idx="77851">
                  <c:v>0.18971229449166355</c:v>
                </c:pt>
                <c:pt idx="77852">
                  <c:v>0.1899050546311796</c:v>
                </c:pt>
                <c:pt idx="77853">
                  <c:v>0.19009781206495771</c:v>
                </c:pt>
                <c:pt idx="77854">
                  <c:v>0.19048729042692875</c:v>
                </c:pt>
                <c:pt idx="77855">
                  <c:v>0.19087676349450688</c:v>
                </c:pt>
                <c:pt idx="77856">
                  <c:v>0.1912662312676966</c:v>
                </c:pt>
                <c:pt idx="77857">
                  <c:v>0.1902954371116663</c:v>
                </c:pt>
                <c:pt idx="77858">
                  <c:v>0.18932465653100153</c:v>
                </c:pt>
                <c:pt idx="77859">
                  <c:v>0.1883538895256964</c:v>
                </c:pt>
                <c:pt idx="77860">
                  <c:v>0.18952017440029864</c:v>
                </c:pt>
                <c:pt idx="77861">
                  <c:v>0.19068644409008806</c:v>
                </c:pt>
                <c:pt idx="77862">
                  <c:v>0.19185269859506471</c:v>
                </c:pt>
                <c:pt idx="77863">
                  <c:v>0.19068205545123657</c:v>
                </c:pt>
                <c:pt idx="77864">
                  <c:v>0.18951142491569989</c:v>
                </c:pt>
                <c:pt idx="77865">
                  <c:v>0.18834080698845612</c:v>
                </c:pt>
                <c:pt idx="77866">
                  <c:v>0.1879504815350557</c:v>
                </c:pt>
                <c:pt idx="77867">
                  <c:v>0.18756015859239908</c:v>
                </c:pt>
                <c:pt idx="77868">
                  <c:v>0.1871698381604818</c:v>
                </c:pt>
                <c:pt idx="77869">
                  <c:v>0.18716959979390901</c:v>
                </c:pt>
                <c:pt idx="77870">
                  <c:v>0.1871693614273362</c:v>
                </c:pt>
                <c:pt idx="77871">
                  <c:v>0.18716912306076339</c:v>
                </c:pt>
                <c:pt idx="77872">
                  <c:v>0.18833567307852472</c:v>
                </c:pt>
                <c:pt idx="77873">
                  <c:v>0.18950221656518385</c:v>
                </c:pt>
                <c:pt idx="77874">
                  <c:v>0.19066875352074064</c:v>
                </c:pt>
                <c:pt idx="77875">
                  <c:v>0.19086527172282058</c:v>
                </c:pt>
                <c:pt idx="77876">
                  <c:v>0.19106178918175296</c:v>
                </c:pt>
                <c:pt idx="77877">
                  <c:v>0.19125830589754061</c:v>
                </c:pt>
                <c:pt idx="77878">
                  <c:v>0.1908714353520603</c:v>
                </c:pt>
                <c:pt idx="77879">
                  <c:v>0.19048456626768084</c:v>
                </c:pt>
                <c:pt idx="77880">
                  <c:v>0.19009769864440224</c:v>
                </c:pt>
                <c:pt idx="77881">
                  <c:v>0.19028751139233108</c:v>
                </c:pt>
                <c:pt idx="77882">
                  <c:v>0.19047732326276118</c:v>
                </c:pt>
                <c:pt idx="77883">
                  <c:v>0.19066713425568954</c:v>
                </c:pt>
                <c:pt idx="77884">
                  <c:v>0.19008358757488</c:v>
                </c:pt>
                <c:pt idx="77885">
                  <c:v>0.1895000430983175</c:v>
                </c:pt>
                <c:pt idx="77886">
                  <c:v>0.18891650082600198</c:v>
                </c:pt>
                <c:pt idx="77887">
                  <c:v>0.1883329667987366</c:v>
                </c:pt>
                <c:pt idx="77888">
                  <c:v>0.18774943489407944</c:v>
                </c:pt>
                <c:pt idx="77889">
                  <c:v>0.18716590511203055</c:v>
                </c:pt>
                <c:pt idx="77890">
                  <c:v>0.18755566875115098</c:v>
                </c:pt>
                <c:pt idx="77891">
                  <c:v>0.18794542998868885</c:v>
                </c:pt>
                <c:pt idx="77892">
                  <c:v>0.18833518882464861</c:v>
                </c:pt>
                <c:pt idx="77893">
                  <c:v>0.18794492483405217</c:v>
                </c:pt>
                <c:pt idx="77894">
                  <c:v>0.18755466302670992</c:v>
                </c:pt>
                <c:pt idx="77895">
                  <c:v>0.18716440340262191</c:v>
                </c:pt>
                <c:pt idx="77896">
                  <c:v>0.18872087142816912</c:v>
                </c:pt>
                <c:pt idx="77897">
                  <c:v>0.19027732943220638</c:v>
                </c:pt>
                <c:pt idx="77898">
                  <c:v>0.19183377741473373</c:v>
                </c:pt>
                <c:pt idx="77899">
                  <c:v>0.19125008231462495</c:v>
                </c:pt>
                <c:pt idx="77900">
                  <c:v>0.19066639162301019</c:v>
                </c:pt>
                <c:pt idx="77901">
                  <c:v>0.1900827053398895</c:v>
                </c:pt>
                <c:pt idx="77902">
                  <c:v>0.19027567398998027</c:v>
                </c:pt>
                <c:pt idx="77903">
                  <c:v>0.19046864101662561</c:v>
                </c:pt>
                <c:pt idx="77904">
                  <c:v>0.19066160641982555</c:v>
                </c:pt>
                <c:pt idx="77905">
                  <c:v>0.18988455669687621</c:v>
                </c:pt>
                <c:pt idx="77906">
                  <c:v>0.18910751349569896</c:v>
                </c:pt>
                <c:pt idx="77907">
                  <c:v>0.18833047681629389</c:v>
                </c:pt>
                <c:pt idx="77908">
                  <c:v>0.18891335115044702</c:v>
                </c:pt>
                <c:pt idx="77909">
                  <c:v>0.189496219280053</c:v>
                </c:pt>
                <c:pt idx="77910">
                  <c:v>0.1900790812051118</c:v>
                </c:pt>
                <c:pt idx="77911">
                  <c:v>0.19066199276444862</c:v>
                </c:pt>
                <c:pt idx="77912">
                  <c:v>0.19124489885398732</c:v>
                </c:pt>
                <c:pt idx="77913">
                  <c:v>0.19182779947372786</c:v>
                </c:pt>
                <c:pt idx="77914">
                  <c:v>0.19163405062399047</c:v>
                </c:pt>
                <c:pt idx="77915">
                  <c:v>0.19144030358710046</c:v>
                </c:pt>
                <c:pt idx="77916">
                  <c:v>0.19124655836305782</c:v>
                </c:pt>
                <c:pt idx="77917">
                  <c:v>0.19066291868308247</c:v>
                </c:pt>
                <c:pt idx="77918">
                  <c:v>0.19007928332996529</c:v>
                </c:pt>
                <c:pt idx="77919">
                  <c:v>0.18949565230370041</c:v>
                </c:pt>
                <c:pt idx="77920">
                  <c:v>0.19007862997482131</c:v>
                </c:pt>
                <c:pt idx="77921">
                  <c:v>0.19066160331908394</c:v>
                </c:pt>
                <c:pt idx="77922">
                  <c:v>0.19124457233649433</c:v>
                </c:pt>
                <c:pt idx="77923">
                  <c:v>0.19182759360271992</c:v>
                </c:pt>
                <c:pt idx="77924">
                  <c:v>0.19241061127684222</c:v>
                </c:pt>
                <c:pt idx="77925">
                  <c:v>0.19299362535885534</c:v>
                </c:pt>
                <c:pt idx="77926">
                  <c:v>0.1933799707745574</c:v>
                </c:pt>
                <c:pt idx="77927">
                  <c:v>0.19376631370097355</c:v>
                </c:pt>
                <c:pt idx="77928">
                  <c:v>0.19415265413810967</c:v>
                </c:pt>
                <c:pt idx="77929">
                  <c:v>0.19376576141417226</c:v>
                </c:pt>
                <c:pt idx="77930">
                  <c:v>0.19337887085482874</c:v>
                </c:pt>
                <c:pt idx="77931">
                  <c:v>0.19299198246007915</c:v>
                </c:pt>
                <c:pt idx="77932">
                  <c:v>0.19396172323444832</c:v>
                </c:pt>
                <c:pt idx="77933">
                  <c:v>0.19493146034346961</c:v>
                </c:pt>
                <c:pt idx="77934">
                  <c:v>0.19590119378714299</c:v>
                </c:pt>
                <c:pt idx="77935">
                  <c:v>0.19493107012876887</c:v>
                </c:pt>
                <c:pt idx="77936">
                  <c:v>0.19396095095026442</c:v>
                </c:pt>
                <c:pt idx="77937">
                  <c:v>0.1929908362516296</c:v>
                </c:pt>
                <c:pt idx="77938">
                  <c:v>0.19357393780959528</c:v>
                </c:pt>
                <c:pt idx="77939">
                  <c:v>0.19415703716331395</c:v>
                </c:pt>
                <c:pt idx="77940">
                  <c:v>0.19474013431278564</c:v>
                </c:pt>
                <c:pt idx="77941">
                  <c:v>0.19415673403852954</c:v>
                </c:pt>
                <c:pt idx="77942">
                  <c:v>0.19357333539704757</c:v>
                </c:pt>
                <c:pt idx="77943">
                  <c:v>0.19298993838834264</c:v>
                </c:pt>
                <c:pt idx="77944">
                  <c:v>0.19357307905128321</c:v>
                </c:pt>
                <c:pt idx="77945">
                  <c:v>0.19415621808144967</c:v>
                </c:pt>
                <c:pt idx="77946">
                  <c:v>0.19473935547883914</c:v>
                </c:pt>
                <c:pt idx="77947">
                  <c:v>0.19357264967212939</c:v>
                </c:pt>
                <c:pt idx="77948">
                  <c:v>0.19240594827391366</c:v>
                </c:pt>
                <c:pt idx="77949">
                  <c:v>0.191239251284192</c:v>
                </c:pt>
                <c:pt idx="77950">
                  <c:v>0.19143576908297494</c:v>
                </c:pt>
                <c:pt idx="77951">
                  <c:v>0.19163228633128221</c:v>
                </c:pt>
                <c:pt idx="77952">
                  <c:v>0.19182880302910787</c:v>
                </c:pt>
                <c:pt idx="77953">
                  <c:v>0.19318517297947857</c:v>
                </c:pt>
                <c:pt idx="77954">
                  <c:v>0.19454153913247685</c:v>
                </c:pt>
                <c:pt idx="77955">
                  <c:v>0.19589790148810859</c:v>
                </c:pt>
                <c:pt idx="77956">
                  <c:v>0.19648107371050166</c:v>
                </c:pt>
                <c:pt idx="77957">
                  <c:v>0.19706424487159058</c:v>
                </c:pt>
                <c:pt idx="77958">
                  <c:v>0.19764741497137539</c:v>
                </c:pt>
                <c:pt idx="77959">
                  <c:v>0.19726059916889455</c:v>
                </c:pt>
                <c:pt idx="77960">
                  <c:v>0.19687378498985919</c:v>
                </c:pt>
                <c:pt idx="77961">
                  <c:v>0.19648697243426916</c:v>
                </c:pt>
                <c:pt idx="77962">
                  <c:v>0.19590350264459322</c:v>
                </c:pt>
                <c:pt idx="77963">
                  <c:v>0.19532003554899702</c:v>
                </c:pt>
                <c:pt idx="77964">
                  <c:v>0.19473657114748047</c:v>
                </c:pt>
                <c:pt idx="77965">
                  <c:v>0.19512296024086057</c:v>
                </c:pt>
                <c:pt idx="77966">
                  <c:v>0.19550934749433582</c:v>
                </c:pt>
                <c:pt idx="77967">
                  <c:v>0.19589573290790627</c:v>
                </c:pt>
                <c:pt idx="77968">
                  <c:v>0.19550890901968759</c:v>
                </c:pt>
                <c:pt idx="77969">
                  <c:v>0.19512208691725885</c:v>
                </c:pt>
                <c:pt idx="77970">
                  <c:v>0.19473526660062013</c:v>
                </c:pt>
                <c:pt idx="77971">
                  <c:v>0.19531837664901874</c:v>
                </c:pt>
                <c:pt idx="77972">
                  <c:v>0.19590148506464183</c:v>
                </c:pt>
                <c:pt idx="77973">
                  <c:v>0.1964845918474894</c:v>
                </c:pt>
                <c:pt idx="77974">
                  <c:v>0.19590135362620853</c:v>
                </c:pt>
                <c:pt idx="77975">
                  <c:v>0.19531811540492772</c:v>
                </c:pt>
                <c:pt idx="77976">
                  <c:v>0.19473487718364688</c:v>
                </c:pt>
                <c:pt idx="77977">
                  <c:v>0.1941517228053915</c:v>
                </c:pt>
                <c:pt idx="77978">
                  <c:v>0.193568567365832</c:v>
                </c:pt>
                <c:pt idx="77979">
                  <c:v>0.1929854108649684</c:v>
                </c:pt>
                <c:pt idx="77980">
                  <c:v>0.19201573647412229</c:v>
                </c:pt>
                <c:pt idx="77981">
                  <c:v>0.19104605841792827</c:v>
                </c:pt>
                <c:pt idx="77982">
                  <c:v>0.19007637669638633</c:v>
                </c:pt>
                <c:pt idx="77983">
                  <c:v>0.19046331170058059</c:v>
                </c:pt>
                <c:pt idx="77984">
                  <c:v>0.19085024957286179</c:v>
                </c:pt>
                <c:pt idx="77985">
                  <c:v>0.19123719031322983</c:v>
                </c:pt>
                <c:pt idx="77986">
                  <c:v>0.19143097783315732</c:v>
                </c:pt>
                <c:pt idx="77987">
                  <c:v>0.19162476743650492</c:v>
                </c:pt>
                <c:pt idx="77988">
                  <c:v>0.19181855912327711</c:v>
                </c:pt>
                <c:pt idx="77989">
                  <c:v>0.1918192317202147</c:v>
                </c:pt>
                <c:pt idx="77990">
                  <c:v>0.19181990431715226</c:v>
                </c:pt>
                <c:pt idx="77991">
                  <c:v>0.19182057691408982</c:v>
                </c:pt>
                <c:pt idx="77992">
                  <c:v>0.19123809165869213</c:v>
                </c:pt>
                <c:pt idx="77993">
                  <c:v>0.19065559611680838</c:v>
                </c:pt>
                <c:pt idx="77994">
                  <c:v>0.1900730902884385</c:v>
                </c:pt>
                <c:pt idx="77995">
                  <c:v>0.19027066811544535</c:v>
                </c:pt>
                <c:pt idx="77996">
                  <c:v>0.1904682500710419</c:v>
                </c:pt>
                <c:pt idx="77997">
                  <c:v>0.19066583615522806</c:v>
                </c:pt>
                <c:pt idx="77998">
                  <c:v>0.19047033644425981</c:v>
                </c:pt>
                <c:pt idx="77999">
                  <c:v>0.19027483158631653</c:v>
                </c:pt>
                <c:pt idx="78000">
                  <c:v>0.19007932158139809</c:v>
                </c:pt>
                <c:pt idx="78001">
                  <c:v>0.19008073918513768</c:v>
                </c:pt>
                <c:pt idx="78002">
                  <c:v>0.19008215678887722</c:v>
                </c:pt>
                <c:pt idx="78003">
                  <c:v>0.19008357439261681</c:v>
                </c:pt>
                <c:pt idx="78004">
                  <c:v>0.19066848247679757</c:v>
                </c:pt>
                <c:pt idx="78005">
                  <c:v>0.19125341097067294</c:v>
                </c:pt>
                <c:pt idx="78006">
                  <c:v>0.19183835987424294</c:v>
                </c:pt>
                <c:pt idx="78007">
                  <c:v>0.19184010108313743</c:v>
                </c:pt>
                <c:pt idx="78008">
                  <c:v>0.19184184229203183</c:v>
                </c:pt>
                <c:pt idx="78009">
                  <c:v>0.19184358350092631</c:v>
                </c:pt>
                <c:pt idx="78010">
                  <c:v>0.19126197304842499</c:v>
                </c:pt>
                <c:pt idx="78011">
                  <c:v>0.19068033892067787</c:v>
                </c:pt>
                <c:pt idx="78012">
                  <c:v>0.19009868111768502</c:v>
                </c:pt>
                <c:pt idx="78013">
                  <c:v>0.19010059180098621</c:v>
                </c:pt>
                <c:pt idx="78014">
                  <c:v>0.19010250248428734</c:v>
                </c:pt>
                <c:pt idx="78015">
                  <c:v>0.19010441316758853</c:v>
                </c:pt>
                <c:pt idx="78016">
                  <c:v>0.19068840452875971</c:v>
                </c:pt>
                <c:pt idx="78017">
                  <c:v>0.19127240242103316</c:v>
                </c:pt>
                <c:pt idx="78018">
                  <c:v>0.19185640684440897</c:v>
                </c:pt>
                <c:pt idx="78019">
                  <c:v>0.19185703543967769</c:v>
                </c:pt>
                <c:pt idx="78020">
                  <c:v>0.19185766403494647</c:v>
                </c:pt>
                <c:pt idx="78021">
                  <c:v>0.1918582926302152</c:v>
                </c:pt>
                <c:pt idx="78022">
                  <c:v>0.19127764833300381</c:v>
                </c:pt>
                <c:pt idx="78023">
                  <c:v>0.19069696648195428</c:v>
                </c:pt>
                <c:pt idx="78024">
                  <c:v>0.19011624707706667</c:v>
                </c:pt>
                <c:pt idx="78025">
                  <c:v>0.18973193722680687</c:v>
                </c:pt>
                <c:pt idx="78026">
                  <c:v>0.18934760518945964</c:v>
                </c:pt>
                <c:pt idx="78027">
                  <c:v>0.18896325096502495</c:v>
                </c:pt>
                <c:pt idx="78028">
                  <c:v>0.18993592310312585</c:v>
                </c:pt>
                <c:pt idx="78029">
                  <c:v>0.19090864356951753</c:v>
                </c:pt>
                <c:pt idx="78030">
                  <c:v>0.19188141236420009</c:v>
                </c:pt>
                <c:pt idx="78031">
                  <c:v>0.19149663364447506</c:v>
                </c:pt>
                <c:pt idx="78032">
                  <c:v>0.19111183668804649</c:v>
                </c:pt>
                <c:pt idx="78033">
                  <c:v>0.19072702149491427</c:v>
                </c:pt>
                <c:pt idx="78034">
                  <c:v>0.18936779650787122</c:v>
                </c:pt>
                <c:pt idx="78035">
                  <c:v>0.18800852013038633</c:v>
                </c:pt>
                <c:pt idx="78036">
                  <c:v>0.1866491923624552</c:v>
                </c:pt>
                <c:pt idx="78037">
                  <c:v>0.18781817564033471</c:v>
                </c:pt>
                <c:pt idx="78038">
                  <c:v>0.18898719973760647</c:v>
                </c:pt>
                <c:pt idx="78039">
                  <c:v>0.19015626465426447</c:v>
                </c:pt>
                <c:pt idx="78040">
                  <c:v>0.18898999771313607</c:v>
                </c:pt>
                <c:pt idx="78041">
                  <c:v>0.18782369648372074</c:v>
                </c:pt>
                <c:pt idx="78042">
                  <c:v>0.18665736096601843</c:v>
                </c:pt>
                <c:pt idx="78043">
                  <c:v>0.1874358408354575</c:v>
                </c:pt>
                <c:pt idx="78044">
                  <c:v>0.18821434244413404</c:v>
                </c:pt>
                <c:pt idx="78045">
                  <c:v>0.18899286579205399</c:v>
                </c:pt>
                <c:pt idx="78046">
                  <c:v>0.18977122677910241</c:v>
                </c:pt>
                <c:pt idx="78047">
                  <c:v>0.19054960624450515</c:v>
                </c:pt>
                <c:pt idx="78048">
                  <c:v>0.19132800418826229</c:v>
                </c:pt>
                <c:pt idx="78049">
                  <c:v>0.19035423404117971</c:v>
                </c:pt>
                <c:pt idx="78050">
                  <c:v>0.18938045476734819</c:v>
                </c:pt>
                <c:pt idx="78051">
                  <c:v>0.1884066663667692</c:v>
                </c:pt>
                <c:pt idx="78052">
                  <c:v>0.18840746982460405</c:v>
                </c:pt>
                <c:pt idx="78053">
                  <c:v>0.18840827328243889</c:v>
                </c:pt>
                <c:pt idx="78054">
                  <c:v>0.18840907674027374</c:v>
                </c:pt>
                <c:pt idx="78055">
                  <c:v>0.1893840347271481</c:v>
                </c:pt>
                <c:pt idx="78056">
                  <c:v>0.1903590090604429</c:v>
                </c:pt>
                <c:pt idx="78057">
                  <c:v>0.19133399974015075</c:v>
                </c:pt>
                <c:pt idx="78058">
                  <c:v>0.19133462427680592</c:v>
                </c:pt>
                <c:pt idx="78059">
                  <c:v>0.19133524881346112</c:v>
                </c:pt>
                <c:pt idx="78060">
                  <c:v>0.19133587335011631</c:v>
                </c:pt>
                <c:pt idx="78061">
                  <c:v>0.19094582766324625</c:v>
                </c:pt>
                <c:pt idx="78062">
                  <c:v>0.19055577908356591</c:v>
                </c:pt>
                <c:pt idx="78063">
                  <c:v>0.19016572761107076</c:v>
                </c:pt>
                <c:pt idx="78064">
                  <c:v>0.18938851273147309</c:v>
                </c:pt>
                <c:pt idx="78065">
                  <c:v>0.18861129415620601</c:v>
                </c:pt>
                <c:pt idx="78066">
                  <c:v>0.18783407188526657</c:v>
                </c:pt>
                <c:pt idx="78067">
                  <c:v>0.18802759476842856</c:v>
                </c:pt>
                <c:pt idx="78068">
                  <c:v>0.18822111765159061</c:v>
                </c:pt>
                <c:pt idx="78069">
                  <c:v>0.18841464053475263</c:v>
                </c:pt>
                <c:pt idx="78070">
                  <c:v>0.18822103326648365</c:v>
                </c:pt>
                <c:pt idx="78071">
                  <c:v>0.18802742637701858</c:v>
                </c:pt>
                <c:pt idx="78072">
                  <c:v>0.18783381986635744</c:v>
                </c:pt>
                <c:pt idx="78073">
                  <c:v>0.18783345983934446</c:v>
                </c:pt>
                <c:pt idx="78074">
                  <c:v>0.18783309981233148</c:v>
                </c:pt>
                <c:pt idx="78075">
                  <c:v>0.18783273978531848</c:v>
                </c:pt>
                <c:pt idx="78076">
                  <c:v>0.18783249976730831</c:v>
                </c:pt>
                <c:pt idx="78077">
                  <c:v>0.18783225974930112</c:v>
                </c:pt>
                <c:pt idx="78078">
                  <c:v>0.18783201973129249</c:v>
                </c:pt>
                <c:pt idx="78079">
                  <c:v>0.18841551229818759</c:v>
                </c:pt>
                <c:pt idx="78080">
                  <c:v>0.18899899947692334</c:v>
                </c:pt>
                <c:pt idx="78081">
                  <c:v>0.18958248126749969</c:v>
                </c:pt>
                <c:pt idx="78082">
                  <c:v>0.18841414697125666</c:v>
                </c:pt>
                <c:pt idx="78083">
                  <c:v>0.18724582802310399</c:v>
                </c:pt>
                <c:pt idx="78084">
                  <c:v>0.18607752442304168</c:v>
                </c:pt>
                <c:pt idx="78085">
                  <c:v>0.18763495123049762</c:v>
                </c:pt>
                <c:pt idx="78086">
                  <c:v>0.18919235341989799</c:v>
                </c:pt>
                <c:pt idx="78087">
                  <c:v>0.19074973099123838</c:v>
                </c:pt>
                <c:pt idx="78088">
                  <c:v>0.18977486582461983</c:v>
                </c:pt>
                <c:pt idx="78089">
                  <c:v>0.18880001523355558</c:v>
                </c:pt>
                <c:pt idx="78090">
                  <c:v>0.18782517921804406</c:v>
                </c:pt>
                <c:pt idx="78091">
                  <c:v>0.18724048223425183</c:v>
                </c:pt>
                <c:pt idx="78092">
                  <c:v>0.18665579692480197</c:v>
                </c:pt>
                <c:pt idx="78093">
                  <c:v>0.18607112328970038</c:v>
                </c:pt>
                <c:pt idx="78094">
                  <c:v>0.18762795251925704</c:v>
                </c:pt>
                <c:pt idx="78095">
                  <c:v>0.18918473970204522</c:v>
                </c:pt>
                <c:pt idx="78096">
                  <c:v>0.19074148483806347</c:v>
                </c:pt>
                <c:pt idx="78097">
                  <c:v>0.19074001430510479</c:v>
                </c:pt>
                <c:pt idx="78098">
                  <c:v>0.19073854377214611</c:v>
                </c:pt>
                <c:pt idx="78099">
                  <c:v>0.1907370732391874</c:v>
                </c:pt>
                <c:pt idx="78100">
                  <c:v>0.18917774776099344</c:v>
                </c:pt>
                <c:pt idx="78101">
                  <c:v>0.18761847522251501</c:v>
                </c:pt>
                <c:pt idx="78102">
                  <c:v>0.18605925562375358</c:v>
                </c:pt>
                <c:pt idx="78103">
                  <c:v>0.18508395750360229</c:v>
                </c:pt>
                <c:pt idx="78104">
                  <c:v>0.1841086893518788</c:v>
                </c:pt>
                <c:pt idx="78105">
                  <c:v>0.18313345116858459</c:v>
                </c:pt>
                <c:pt idx="78106">
                  <c:v>0.18293894891771123</c:v>
                </c:pt>
                <c:pt idx="78107">
                  <c:v>0.18274445164540537</c:v>
                </c:pt>
                <c:pt idx="78108">
                  <c:v>0.18254995935166546</c:v>
                </c:pt>
                <c:pt idx="78109">
                  <c:v>0.18313280362502082</c:v>
                </c:pt>
                <c:pt idx="78110">
                  <c:v>0.18371563565255944</c:v>
                </c:pt>
                <c:pt idx="78111">
                  <c:v>0.18429845543428131</c:v>
                </c:pt>
                <c:pt idx="78112">
                  <c:v>0.18429761512633464</c:v>
                </c:pt>
                <c:pt idx="78113">
                  <c:v>0.18429677481838799</c:v>
                </c:pt>
                <c:pt idx="78114">
                  <c:v>0.18429593451044135</c:v>
                </c:pt>
                <c:pt idx="78115">
                  <c:v>0.18526882140594703</c:v>
                </c:pt>
                <c:pt idx="78116">
                  <c:v>0.18624168514402858</c:v>
                </c:pt>
                <c:pt idx="78117">
                  <c:v>0.18721452572469049</c:v>
                </c:pt>
                <c:pt idx="78118">
                  <c:v>0.18721345294915592</c:v>
                </c:pt>
                <c:pt idx="78119">
                  <c:v>0.18721238017362132</c:v>
                </c:pt>
                <c:pt idx="78120">
                  <c:v>0.18721130739808672</c:v>
                </c:pt>
                <c:pt idx="78121">
                  <c:v>0.18740363539369492</c:v>
                </c:pt>
                <c:pt idx="78122">
                  <c:v>0.18759595841073712</c:v>
                </c:pt>
                <c:pt idx="78123">
                  <c:v>0.18778827644921336</c:v>
                </c:pt>
                <c:pt idx="78124">
                  <c:v>0.18662002362847122</c:v>
                </c:pt>
                <c:pt idx="78125">
                  <c:v>0.18545180019768936</c:v>
                </c:pt>
                <c:pt idx="78126">
                  <c:v>0.1842836061568677</c:v>
                </c:pt>
                <c:pt idx="78127">
                  <c:v>0.18428266800484505</c:v>
                </c:pt>
                <c:pt idx="78128">
                  <c:v>0.18428172985282243</c:v>
                </c:pt>
                <c:pt idx="78129">
                  <c:v>0.18428079170079978</c:v>
                </c:pt>
                <c:pt idx="78130">
                  <c:v>0.18467020328528233</c:v>
                </c:pt>
                <c:pt idx="78131">
                  <c:v>0.1850596079379328</c:v>
                </c:pt>
                <c:pt idx="78132">
                  <c:v>0.18544900565875128</c:v>
                </c:pt>
                <c:pt idx="78133">
                  <c:v>0.18447466465297535</c:v>
                </c:pt>
                <c:pt idx="78134">
                  <c:v>0.18350033944873784</c:v>
                </c:pt>
                <c:pt idx="78135">
                  <c:v>0.18252603004603424</c:v>
                </c:pt>
                <c:pt idx="78136">
                  <c:v>0.18349902817600838</c:v>
                </c:pt>
                <c:pt idx="78137">
                  <c:v>0.18447201077688583</c:v>
                </c:pt>
                <c:pt idx="78138">
                  <c:v>0.18544497784867109</c:v>
                </c:pt>
                <c:pt idx="78139">
                  <c:v>0.18505420453076338</c:v>
                </c:pt>
                <c:pt idx="78140">
                  <c:v>0.18466343738054875</c:v>
                </c:pt>
                <c:pt idx="78141">
                  <c:v>0.18427267639802872</c:v>
                </c:pt>
                <c:pt idx="78142">
                  <c:v>0.1858290860968658</c:v>
                </c:pt>
                <c:pt idx="78143">
                  <c:v>0.18738547030621167</c:v>
                </c:pt>
                <c:pt idx="78144">
                  <c:v>0.18894182902606343</c:v>
                </c:pt>
                <c:pt idx="78145">
                  <c:v>0.18835770879551617</c:v>
                </c:pt>
                <c:pt idx="78146">
                  <c:v>0.1877735972186764</c:v>
                </c:pt>
                <c:pt idx="78147">
                  <c:v>0.18718949429555015</c:v>
                </c:pt>
                <c:pt idx="78148">
                  <c:v>0.18621542559638771</c:v>
                </c:pt>
                <c:pt idx="78149">
                  <c:v>0.18524136874837688</c:v>
                </c:pt>
                <c:pt idx="78150">
                  <c:v>0.18426732375151766</c:v>
                </c:pt>
                <c:pt idx="78151">
                  <c:v>0.18524037872890578</c:v>
                </c:pt>
                <c:pt idx="78152">
                  <c:v>0.18621342240002281</c:v>
                </c:pt>
                <c:pt idx="78153">
                  <c:v>0.18718645476486734</c:v>
                </c:pt>
                <c:pt idx="78154">
                  <c:v>0.18621249739464255</c:v>
                </c:pt>
                <c:pt idx="78155">
                  <c:v>0.18523855010470466</c:v>
                </c:pt>
                <c:pt idx="78156">
                  <c:v>0.18426461289506108</c:v>
                </c:pt>
                <c:pt idx="78157">
                  <c:v>0.18484758615768496</c:v>
                </c:pt>
                <c:pt idx="78158">
                  <c:v>0.18543055288920951</c:v>
                </c:pt>
                <c:pt idx="78159">
                  <c:v>0.18601351308962882</c:v>
                </c:pt>
                <c:pt idx="78160">
                  <c:v>0.1871799323850456</c:v>
                </c:pt>
                <c:pt idx="78161">
                  <c:v>0.18834633976120069</c:v>
                </c:pt>
                <c:pt idx="78162">
                  <c:v>0.18951273521809411</c:v>
                </c:pt>
                <c:pt idx="78163">
                  <c:v>0.18892890948334562</c:v>
                </c:pt>
                <c:pt idx="78164">
                  <c:v>0.18834508921839227</c:v>
                </c:pt>
                <c:pt idx="78165">
                  <c:v>0.18776127442324009</c:v>
                </c:pt>
                <c:pt idx="78166">
                  <c:v>0.18717748893640634</c:v>
                </c:pt>
                <c:pt idx="78167">
                  <c:v>0.18659370859281865</c:v>
                </c:pt>
                <c:pt idx="78168">
                  <c:v>0.18600993339247104</c:v>
                </c:pt>
                <c:pt idx="78169">
                  <c:v>0.18542622170709602</c:v>
                </c:pt>
                <c:pt idx="78170">
                  <c:v>0.18484251434857329</c:v>
                </c:pt>
                <c:pt idx="78171">
                  <c:v>0.1842588113169088</c:v>
                </c:pt>
                <c:pt idx="78172">
                  <c:v>0.18484197528771912</c:v>
                </c:pt>
                <c:pt idx="78173">
                  <c:v>0.18542513599298133</c:v>
                </c:pt>
                <c:pt idx="78174">
                  <c:v>0.18600829343268938</c:v>
                </c:pt>
                <c:pt idx="78175">
                  <c:v>0.18600813472690403</c:v>
                </c:pt>
                <c:pt idx="78176">
                  <c:v>0.18600797602111874</c:v>
                </c:pt>
                <c:pt idx="78177">
                  <c:v>0.18600781731533339</c:v>
                </c:pt>
                <c:pt idx="78178">
                  <c:v>0.1860076586095481</c:v>
                </c:pt>
                <c:pt idx="78179">
                  <c:v>0.18600749990376275</c:v>
                </c:pt>
                <c:pt idx="78180">
                  <c:v>0.18600734119797746</c:v>
                </c:pt>
                <c:pt idx="78181">
                  <c:v>0.18659064856730512</c:v>
                </c:pt>
                <c:pt idx="78182">
                  <c:v>0.18717395487532573</c:v>
                </c:pt>
                <c:pt idx="78183">
                  <c:v>0.18775726012204513</c:v>
                </c:pt>
                <c:pt idx="78184">
                  <c:v>0.18717371649009262</c:v>
                </c:pt>
                <c:pt idx="78185">
                  <c:v>0.18659017506239006</c:v>
                </c:pt>
                <c:pt idx="78186">
                  <c:v>0.18600663583893157</c:v>
                </c:pt>
                <c:pt idx="78187">
                  <c:v>0.18600648301113831</c:v>
                </c:pt>
                <c:pt idx="78188">
                  <c:v>0.186006330183345</c:v>
                </c:pt>
                <c:pt idx="78189">
                  <c:v>0.18600617735555175</c:v>
                </c:pt>
                <c:pt idx="78190">
                  <c:v>0.18658939377928024</c:v>
                </c:pt>
                <c:pt idx="78191">
                  <c:v>0.18717260799875873</c:v>
                </c:pt>
                <c:pt idx="78192">
                  <c:v>0.18775582001399316</c:v>
                </c:pt>
                <c:pt idx="78193">
                  <c:v>0.18697888062771742</c:v>
                </c:pt>
                <c:pt idx="78194">
                  <c:v>0.18620194526320266</c:v>
                </c:pt>
                <c:pt idx="78195">
                  <c:v>0.18542501392044741</c:v>
                </c:pt>
                <c:pt idx="78196">
                  <c:v>0.18620165067550196</c:v>
                </c:pt>
                <c:pt idx="78197">
                  <c:v>0.18697828601750588</c:v>
                </c:pt>
                <c:pt idx="78198">
                  <c:v>0.18775491994646065</c:v>
                </c:pt>
                <c:pt idx="78199">
                  <c:v>0.1875614557821037</c:v>
                </c:pt>
                <c:pt idx="78200">
                  <c:v>0.18736799215889965</c:v>
                </c:pt>
                <c:pt idx="78201">
                  <c:v>0.18717452907684115</c:v>
                </c:pt>
                <c:pt idx="78202">
                  <c:v>0.18717440987955952</c:v>
                </c:pt>
                <c:pt idx="78203">
                  <c:v>0.18717429068227792</c:v>
                </c:pt>
                <c:pt idx="78204">
                  <c:v>0.18717417148499629</c:v>
                </c:pt>
                <c:pt idx="78205">
                  <c:v>0.18678395660852373</c:v>
                </c:pt>
                <c:pt idx="78206">
                  <c:v>0.18639374353323435</c:v>
                </c:pt>
                <c:pt idx="78207">
                  <c:v>0.18600353225912974</c:v>
                </c:pt>
                <c:pt idx="78208">
                  <c:v>0.18658657050622274</c:v>
                </c:pt>
                <c:pt idx="78209">
                  <c:v>0.18716960434482172</c:v>
                </c:pt>
                <c:pt idx="78210">
                  <c:v>0.18775263377492662</c:v>
                </c:pt>
                <c:pt idx="78211">
                  <c:v>0.18755564377324907</c:v>
                </c:pt>
                <c:pt idx="78212">
                  <c:v>0.18735865523033984</c:v>
                </c:pt>
                <c:pt idx="78213">
                  <c:v>0.18716166814619897</c:v>
                </c:pt>
                <c:pt idx="78214">
                  <c:v>0.18657808665251502</c:v>
                </c:pt>
                <c:pt idx="78215">
                  <c:v>0.1859945084243822</c:v>
                </c:pt>
                <c:pt idx="78216">
                  <c:v>0.18541093346180054</c:v>
                </c:pt>
                <c:pt idx="78217">
                  <c:v>0.18599407936501766</c:v>
                </c:pt>
                <c:pt idx="78218">
                  <c:v>0.1865772225741551</c:v>
                </c:pt>
                <c:pt idx="78219">
                  <c:v>0.18716036308921291</c:v>
                </c:pt>
                <c:pt idx="78220">
                  <c:v>0.18560676571247153</c:v>
                </c:pt>
                <c:pt idx="78221">
                  <c:v>0.18405317790099601</c:v>
                </c:pt>
                <c:pt idx="78222">
                  <c:v>0.18249959965478624</c:v>
                </c:pt>
                <c:pt idx="78223">
                  <c:v>0.18405266114152358</c:v>
                </c:pt>
                <c:pt idx="78224">
                  <c:v>0.1856057126282103</c:v>
                </c:pt>
                <c:pt idx="78225">
                  <c:v>0.18715875411484645</c:v>
                </c:pt>
                <c:pt idx="78226">
                  <c:v>0.18715843231997314</c:v>
                </c:pt>
                <c:pt idx="78227">
                  <c:v>0.1871581105250999</c:v>
                </c:pt>
                <c:pt idx="78228">
                  <c:v>0.18715778873022659</c:v>
                </c:pt>
                <c:pt idx="78229">
                  <c:v>0.18657423380996502</c:v>
                </c:pt>
                <c:pt idx="78230">
                  <c:v>0.18599068215525461</c:v>
                </c:pt>
                <c:pt idx="78231">
                  <c:v>0.1854071337660953</c:v>
                </c:pt>
                <c:pt idx="78232">
                  <c:v>0.18696350911530119</c:v>
                </c:pt>
                <c:pt idx="78233">
                  <c:v>0.18851987575015067</c:v>
                </c:pt>
                <c:pt idx="78234">
                  <c:v>0.19007623367064364</c:v>
                </c:pt>
                <c:pt idx="78235">
                  <c:v>0.18793604854543614</c:v>
                </c:pt>
                <c:pt idx="78236">
                  <c:v>0.18579587719712387</c:v>
                </c:pt>
                <c:pt idx="78237">
                  <c:v>0.18365571962570237</c:v>
                </c:pt>
                <c:pt idx="78238">
                  <c:v>0.18482209330370225</c:v>
                </c:pt>
                <c:pt idx="78239">
                  <c:v>0.18598846045059986</c:v>
                </c:pt>
                <c:pt idx="78240">
                  <c:v>0.18715482106639519</c:v>
                </c:pt>
                <c:pt idx="78241">
                  <c:v>0.18715455886316512</c:v>
                </c:pt>
                <c:pt idx="78242">
                  <c:v>0.18715429665993502</c:v>
                </c:pt>
                <c:pt idx="78243">
                  <c:v>0.18715403445670495</c:v>
                </c:pt>
                <c:pt idx="78244">
                  <c:v>0.18715379609013214</c:v>
                </c:pt>
                <c:pt idx="78245">
                  <c:v>0.18715355772355935</c:v>
                </c:pt>
                <c:pt idx="78246">
                  <c:v>0.18715331935698654</c:v>
                </c:pt>
                <c:pt idx="78247">
                  <c:v>0.18773628892977234</c:v>
                </c:pt>
                <c:pt idx="78248">
                  <c:v>0.18831925417570292</c:v>
                </c:pt>
                <c:pt idx="78249">
                  <c:v>0.18890221509477823</c:v>
                </c:pt>
                <c:pt idx="78250">
                  <c:v>0.18890205089097106</c:v>
                </c:pt>
                <c:pt idx="78251">
                  <c:v>0.1889018866871639</c:v>
                </c:pt>
                <c:pt idx="78252">
                  <c:v>0.18890172248335671</c:v>
                </c:pt>
                <c:pt idx="78253">
                  <c:v>0.18870824979311521</c:v>
                </c:pt>
                <c:pt idx="78254">
                  <c:v>0.18851477780636672</c:v>
                </c:pt>
                <c:pt idx="78255">
                  <c:v>0.18832130652311274</c:v>
                </c:pt>
                <c:pt idx="78256">
                  <c:v>0.18793471487785721</c:v>
                </c:pt>
                <c:pt idx="78257">
                  <c:v>0.18754812290791559</c:v>
                </c:pt>
                <c:pt idx="78258">
                  <c:v>0.18716153061328189</c:v>
                </c:pt>
                <c:pt idx="78259">
                  <c:v>0.187161572332329</c:v>
                </c:pt>
                <c:pt idx="78260">
                  <c:v>0.18716161405137904</c:v>
                </c:pt>
                <c:pt idx="78261">
                  <c:v>0.18716165577042609</c:v>
                </c:pt>
                <c:pt idx="78262">
                  <c:v>0.18618845903826362</c:v>
                </c:pt>
                <c:pt idx="78263">
                  <c:v>0.18521526135255723</c:v>
                </c:pt>
                <c:pt idx="78264">
                  <c:v>0.18424206271331439</c:v>
                </c:pt>
                <c:pt idx="78265">
                  <c:v>0.1852152613525602</c:v>
                </c:pt>
                <c:pt idx="78266">
                  <c:v>0.18618845903826362</c:v>
                </c:pt>
                <c:pt idx="78267">
                  <c:v>0.18716165577042757</c:v>
                </c:pt>
                <c:pt idx="78268">
                  <c:v>0.18774509397219408</c:v>
                </c:pt>
                <c:pt idx="78269">
                  <c:v>0.18832853437820762</c:v>
                </c:pt>
                <c:pt idx="78270">
                  <c:v>0.18891197698846821</c:v>
                </c:pt>
                <c:pt idx="78271">
                  <c:v>0.18793909434984168</c:v>
                </c:pt>
                <c:pt idx="78272">
                  <c:v>0.18696620353800714</c:v>
                </c:pt>
                <c:pt idx="78273">
                  <c:v>0.18599330455296459</c:v>
                </c:pt>
                <c:pt idx="78274">
                  <c:v>0.18599365723248754</c:v>
                </c:pt>
                <c:pt idx="78275">
                  <c:v>0.18599400991201048</c:v>
                </c:pt>
                <c:pt idx="78276">
                  <c:v>0.1859943625915334</c:v>
                </c:pt>
                <c:pt idx="78277">
                  <c:v>0.18541155289219921</c:v>
                </c:pt>
                <c:pt idx="78278">
                  <c:v>0.18482873641684938</c:v>
                </c:pt>
                <c:pt idx="78279">
                  <c:v>0.18424591316547795</c:v>
                </c:pt>
                <c:pt idx="78280">
                  <c:v>0.18482940879382875</c:v>
                </c:pt>
                <c:pt idx="78281">
                  <c:v>0.18541290711625627</c:v>
                </c:pt>
                <c:pt idx="78282">
                  <c:v>0.18599640813276644</c:v>
                </c:pt>
                <c:pt idx="78283">
                  <c:v>0.18541349083352521</c:v>
                </c:pt>
                <c:pt idx="78284">
                  <c:v>0.18483056806448284</c:v>
                </c:pt>
                <c:pt idx="78285">
                  <c:v>0.18424763982564529</c:v>
                </c:pt>
                <c:pt idx="78286">
                  <c:v>0.18483186644761543</c:v>
                </c:pt>
                <c:pt idx="78287">
                  <c:v>0.18541610588687676</c:v>
                </c:pt>
                <c:pt idx="78288">
                  <c:v>0.18600035814342336</c:v>
                </c:pt>
                <c:pt idx="78289">
                  <c:v>0.18502795024129259</c:v>
                </c:pt>
                <c:pt idx="78290">
                  <c:v>0.18405552054393765</c:v>
                </c:pt>
                <c:pt idx="78291">
                  <c:v>0.18308306905136429</c:v>
                </c:pt>
                <c:pt idx="78292">
                  <c:v>0.18366751021654537</c:v>
                </c:pt>
                <c:pt idx="78293">
                  <c:v>0.18425196689309736</c:v>
                </c:pt>
                <c:pt idx="78294">
                  <c:v>0.18483643908101433</c:v>
                </c:pt>
                <c:pt idx="78295">
                  <c:v>0.18483786492653848</c:v>
                </c:pt>
                <c:pt idx="78296">
                  <c:v>0.18483929077206257</c:v>
                </c:pt>
                <c:pt idx="78297">
                  <c:v>0.18484071661758672</c:v>
                </c:pt>
                <c:pt idx="78298">
                  <c:v>0.18464891957027219</c:v>
                </c:pt>
                <c:pt idx="78299">
                  <c:v>0.18445711521745023</c:v>
                </c:pt>
                <c:pt idx="78300">
                  <c:v>0.18426530355912685</c:v>
                </c:pt>
                <c:pt idx="78301">
                  <c:v>0.18485050751973328</c:v>
                </c:pt>
                <c:pt idx="78302">
                  <c:v>0.18543573629853133</c:v>
                </c:pt>
                <c:pt idx="78303">
                  <c:v>0.18602098989551508</c:v>
                </c:pt>
                <c:pt idx="78304">
                  <c:v>0.18660630382355906</c:v>
                </c:pt>
                <c:pt idx="78305">
                  <c:v>0.18719164305962138</c:v>
                </c:pt>
                <c:pt idx="78306">
                  <c:v>0.18777700760370802</c:v>
                </c:pt>
                <c:pt idx="78307">
                  <c:v>0.18777886774327218</c:v>
                </c:pt>
                <c:pt idx="78308">
                  <c:v>0.18778072788284231</c:v>
                </c:pt>
                <c:pt idx="78309">
                  <c:v>0.18778258802240649</c:v>
                </c:pt>
                <c:pt idx="78310">
                  <c:v>0.18603386269810221</c:v>
                </c:pt>
                <c:pt idx="78311">
                  <c:v>0.18428505655140429</c:v>
                </c:pt>
                <c:pt idx="78312">
                  <c:v>0.18253616958231866</c:v>
                </c:pt>
                <c:pt idx="78313">
                  <c:v>0.1837050177130333</c:v>
                </c:pt>
                <c:pt idx="78314">
                  <c:v>0.18487391319423946</c:v>
                </c:pt>
                <c:pt idx="78315">
                  <c:v>0.18604285602593706</c:v>
                </c:pt>
                <c:pt idx="78316">
                  <c:v>0.18507062963433482</c:v>
                </c:pt>
                <c:pt idx="78317">
                  <c:v>0.18409836564597429</c:v>
                </c:pt>
                <c:pt idx="78318">
                  <c:v>0.18312606406085702</c:v>
                </c:pt>
                <c:pt idx="78319">
                  <c:v>0.18410142601040538</c:v>
                </c:pt>
                <c:pt idx="78320">
                  <c:v>0.18507682296852798</c:v>
                </c:pt>
                <c:pt idx="78321">
                  <c:v>0.18605225493522332</c:v>
                </c:pt>
                <c:pt idx="78322">
                  <c:v>0.1864434601085056</c:v>
                </c:pt>
                <c:pt idx="78323">
                  <c:v>0.18683467417855021</c:v>
                </c:pt>
                <c:pt idx="78324">
                  <c:v>0.18722589714535562</c:v>
                </c:pt>
                <c:pt idx="78325">
                  <c:v>0.18722732751273657</c:v>
                </c:pt>
                <c:pt idx="78326">
                  <c:v>0.18722875788011453</c:v>
                </c:pt>
                <c:pt idx="78327">
                  <c:v>0.18723018824749549</c:v>
                </c:pt>
                <c:pt idx="78328">
                  <c:v>0.18645080037493736</c:v>
                </c:pt>
                <c:pt idx="78329">
                  <c:v>0.18567139099732255</c:v>
                </c:pt>
                <c:pt idx="78330">
                  <c:v>0.18489196011465542</c:v>
                </c:pt>
                <c:pt idx="78331">
                  <c:v>0.18528355047065889</c:v>
                </c:pt>
                <c:pt idx="78332">
                  <c:v>0.18567515299830445</c:v>
                </c:pt>
                <c:pt idx="78333">
                  <c:v>0.18606676769759212</c:v>
                </c:pt>
                <c:pt idx="78334">
                  <c:v>0.18548402139077089</c:v>
                </c:pt>
                <c:pt idx="78335">
                  <c:v>0.18490126038896953</c:v>
                </c:pt>
                <c:pt idx="78336">
                  <c:v>0.18431848469218803</c:v>
                </c:pt>
                <c:pt idx="78337">
                  <c:v>0.18431779402812232</c:v>
                </c:pt>
                <c:pt idx="78338">
                  <c:v>0.18431710336405654</c:v>
                </c:pt>
                <c:pt idx="78339">
                  <c:v>0.18431641269999077</c:v>
                </c:pt>
                <c:pt idx="78340">
                  <c:v>0.1849000257657229</c:v>
                </c:pt>
                <c:pt idx="78341">
                  <c:v>0.18548363613737534</c:v>
                </c:pt>
                <c:pt idx="78342">
                  <c:v>0.1860672438149481</c:v>
                </c:pt>
                <c:pt idx="78343">
                  <c:v>0.18587073051655967</c:v>
                </c:pt>
                <c:pt idx="78344">
                  <c:v>0.18567421575940291</c:v>
                </c:pt>
                <c:pt idx="78345">
                  <c:v>0.18547769954347776</c:v>
                </c:pt>
                <c:pt idx="78346">
                  <c:v>0.18567452583421312</c:v>
                </c:pt>
                <c:pt idx="78347">
                  <c:v>0.18587135212494851</c:v>
                </c:pt>
                <c:pt idx="78348">
                  <c:v>0.18606817841568388</c:v>
                </c:pt>
                <c:pt idx="78349">
                  <c:v>0.18587190336257636</c:v>
                </c:pt>
                <c:pt idx="78350">
                  <c:v>0.1856756257222193</c:v>
                </c:pt>
                <c:pt idx="78351">
                  <c:v>0.18547934549461273</c:v>
                </c:pt>
                <c:pt idx="78352">
                  <c:v>0.18509274079741583</c:v>
                </c:pt>
                <c:pt idx="78353">
                  <c:v>0.18470613252864196</c:v>
                </c:pt>
                <c:pt idx="78354">
                  <c:v>0.18431952068828517</c:v>
                </c:pt>
                <c:pt idx="78355">
                  <c:v>0.18587413177000656</c:v>
                </c:pt>
                <c:pt idx="78356">
                  <c:v>0.18742874154737499</c:v>
                </c:pt>
                <c:pt idx="78357">
                  <c:v>0.18898335002038752</c:v>
                </c:pt>
                <c:pt idx="78358">
                  <c:v>0.18878948943258705</c:v>
                </c:pt>
                <c:pt idx="78359">
                  <c:v>0.18859563046823205</c:v>
                </c:pt>
                <c:pt idx="78360">
                  <c:v>0.18840177312732242</c:v>
                </c:pt>
                <c:pt idx="78361">
                  <c:v>0.18704048191061509</c:v>
                </c:pt>
                <c:pt idx="78362">
                  <c:v>0.18567919583295223</c:v>
                </c:pt>
                <c:pt idx="78363">
                  <c:v>0.1843179148943338</c:v>
                </c:pt>
                <c:pt idx="78364">
                  <c:v>0.18587528047457191</c:v>
                </c:pt>
                <c:pt idx="78365">
                  <c:v>0.18743262426891882</c:v>
                </c:pt>
                <c:pt idx="78366">
                  <c:v>0.18898994627737459</c:v>
                </c:pt>
                <c:pt idx="78367">
                  <c:v>0.18840515875897465</c:v>
                </c:pt>
                <c:pt idx="78368">
                  <c:v>0.18782038454769556</c:v>
                </c:pt>
                <c:pt idx="78369">
                  <c:v>0.18723562364353738</c:v>
                </c:pt>
                <c:pt idx="78370">
                  <c:v>0.18665140284147763</c:v>
                </c:pt>
                <c:pt idx="78371">
                  <c:v>0.18606718808068753</c:v>
                </c:pt>
                <c:pt idx="78372">
                  <c:v>0.18548297936116703</c:v>
                </c:pt>
                <c:pt idx="78373">
                  <c:v>0.18548290347489013</c:v>
                </c:pt>
                <c:pt idx="78374">
                  <c:v>0.18548282758861326</c:v>
                </c:pt>
                <c:pt idx="78375">
                  <c:v>0.18548275170233636</c:v>
                </c:pt>
                <c:pt idx="78376">
                  <c:v>0.18587249965841274</c:v>
                </c:pt>
                <c:pt idx="78377">
                  <c:v>0.18626224253842161</c:v>
                </c:pt>
                <c:pt idx="78378">
                  <c:v>0.18665198034236602</c:v>
                </c:pt>
                <c:pt idx="78379">
                  <c:v>0.18567761787025788</c:v>
                </c:pt>
                <c:pt idx="78380">
                  <c:v>0.18470326275403698</c:v>
                </c:pt>
                <c:pt idx="78381">
                  <c:v>0.18372891499370322</c:v>
                </c:pt>
                <c:pt idx="78382">
                  <c:v>0.18372828634945121</c:v>
                </c:pt>
                <c:pt idx="78383">
                  <c:v>0.18372765770519917</c:v>
                </c:pt>
                <c:pt idx="78384">
                  <c:v>0.18372702906094715</c:v>
                </c:pt>
                <c:pt idx="78385">
                  <c:v>0.18430973369000719</c:v>
                </c:pt>
                <c:pt idx="78386">
                  <c:v>0.18489242362408417</c:v>
                </c:pt>
                <c:pt idx="78387">
                  <c:v>0.18547509886318397</c:v>
                </c:pt>
                <c:pt idx="78388">
                  <c:v>0.18528057206376322</c:v>
                </c:pt>
                <c:pt idx="78389">
                  <c:v>0.18508605021585398</c:v>
                </c:pt>
                <c:pt idx="78390">
                  <c:v>0.18489153331945027</c:v>
                </c:pt>
                <c:pt idx="78391">
                  <c:v>0.18508417347329181</c:v>
                </c:pt>
                <c:pt idx="78392">
                  <c:v>0.18527680983909106</c:v>
                </c:pt>
                <c:pt idx="78393">
                  <c:v>0.18546944241685395</c:v>
                </c:pt>
                <c:pt idx="78394">
                  <c:v>0.18702578297791028</c:v>
                </c:pt>
                <c:pt idx="78395">
                  <c:v>0.18858207778859526</c:v>
                </c:pt>
                <c:pt idx="78396">
                  <c:v>0.19013832684890875</c:v>
                </c:pt>
                <c:pt idx="78397">
                  <c:v>0.19013723578651953</c:v>
                </c:pt>
                <c:pt idx="78398">
                  <c:v>0.19013614472413332</c:v>
                </c:pt>
                <c:pt idx="78399">
                  <c:v>0.1901350536617441</c:v>
                </c:pt>
                <c:pt idx="78400">
                  <c:v>0.18896673802089647</c:v>
                </c:pt>
                <c:pt idx="78401">
                  <c:v>0.18779845062706318</c:v>
                </c:pt>
                <c:pt idx="78402">
                  <c:v>0.18663019148025023</c:v>
                </c:pt>
                <c:pt idx="78403">
                  <c:v>0.18721259207460189</c:v>
                </c:pt>
                <c:pt idx="78404">
                  <c:v>0.18779497609628154</c:v>
                </c:pt>
                <c:pt idx="78405">
                  <c:v>0.18837734354528912</c:v>
                </c:pt>
                <c:pt idx="78406">
                  <c:v>0.18895979174251276</c:v>
                </c:pt>
                <c:pt idx="78407">
                  <c:v>0.1895422246732848</c:v>
                </c:pt>
                <c:pt idx="78408">
                  <c:v>0.19012464233760526</c:v>
                </c:pt>
                <c:pt idx="78409">
                  <c:v>0.1885663764869025</c:v>
                </c:pt>
                <c:pt idx="78410">
                  <c:v>0.18700814614720532</c:v>
                </c:pt>
                <c:pt idx="78411">
                  <c:v>0.18544995131850925</c:v>
                </c:pt>
                <c:pt idx="78412">
                  <c:v>0.18583930547570926</c:v>
                </c:pt>
                <c:pt idx="78413">
                  <c:v>0.18622865231900623</c:v>
                </c:pt>
                <c:pt idx="78414">
                  <c:v>0.18661799184840316</c:v>
                </c:pt>
                <c:pt idx="78415">
                  <c:v>0.18681073654932939</c:v>
                </c:pt>
                <c:pt idx="78416">
                  <c:v>0.18700347827394054</c:v>
                </c:pt>
                <c:pt idx="78417">
                  <c:v>0.18719621702223355</c:v>
                </c:pt>
                <c:pt idx="78418">
                  <c:v>0.18719554355759238</c:v>
                </c:pt>
                <c:pt idx="78419">
                  <c:v>0.18719487009295122</c:v>
                </c:pt>
                <c:pt idx="78420">
                  <c:v>0.18719419662831005</c:v>
                </c:pt>
                <c:pt idx="78421">
                  <c:v>0.18621989743768319</c:v>
                </c:pt>
                <c:pt idx="78422">
                  <c:v>0.18524561418481486</c:v>
                </c:pt>
                <c:pt idx="78423">
                  <c:v>0.18427134686969918</c:v>
                </c:pt>
                <c:pt idx="78424">
                  <c:v>0.18524089981073316</c:v>
                </c:pt>
                <c:pt idx="78425">
                  <c:v>0.18621043646133353</c:v>
                </c:pt>
                <c:pt idx="78426">
                  <c:v>0.1871799568214973</c:v>
                </c:pt>
                <c:pt idx="78427">
                  <c:v>0.18601219389873694</c:v>
                </c:pt>
                <c:pt idx="78428">
                  <c:v>0.18484445383483455</c:v>
                </c:pt>
                <c:pt idx="78429">
                  <c:v>0.18367673662979014</c:v>
                </c:pt>
                <c:pt idx="78430">
                  <c:v>0.18484288894540851</c:v>
                </c:pt>
                <c:pt idx="78431">
                  <c:v>0.18600902003494446</c:v>
                </c:pt>
                <c:pt idx="78432">
                  <c:v>0.18717512989839805</c:v>
                </c:pt>
                <c:pt idx="78433">
                  <c:v>0.18717437904369519</c:v>
                </c:pt>
                <c:pt idx="78434">
                  <c:v>0.18717362818898939</c:v>
                </c:pt>
                <c:pt idx="78435">
                  <c:v>0.18717287733428653</c:v>
                </c:pt>
                <c:pt idx="78436">
                  <c:v>0.18775888868591789</c:v>
                </c:pt>
                <c:pt idx="78437">
                  <c:v>0.18834488985649678</c:v>
                </c:pt>
                <c:pt idx="78438">
                  <c:v>0.18893088084601573</c:v>
                </c:pt>
                <c:pt idx="78439">
                  <c:v>0.18834679179984756</c:v>
                </c:pt>
                <c:pt idx="78440">
                  <c:v>0.18776271197886132</c:v>
                </c:pt>
                <c:pt idx="78441">
                  <c:v>0.18717864138305707</c:v>
                </c:pt>
                <c:pt idx="78442">
                  <c:v>0.18737139699279162</c:v>
                </c:pt>
                <c:pt idx="78443">
                  <c:v>0.18756414989678083</c:v>
                </c:pt>
                <c:pt idx="78444">
                  <c:v>0.18775690009503215</c:v>
                </c:pt>
                <c:pt idx="78445">
                  <c:v>0.18853641790690381</c:v>
                </c:pt>
                <c:pt idx="78446">
                  <c:v>0.18931592589412866</c:v>
                </c:pt>
                <c:pt idx="78447">
                  <c:v>0.19009542405671262</c:v>
                </c:pt>
                <c:pt idx="78448">
                  <c:v>0.1893148872599342</c:v>
                </c:pt>
                <c:pt idx="78449">
                  <c:v>0.18853435919616657</c:v>
                </c:pt>
                <c:pt idx="78450">
                  <c:v>0.18775383986541871</c:v>
                </c:pt>
                <c:pt idx="78451">
                  <c:v>0.1877534018325529</c:v>
                </c:pt>
                <c:pt idx="78452">
                  <c:v>0.18775296379968706</c:v>
                </c:pt>
                <c:pt idx="78453">
                  <c:v>0.18775252576682128</c:v>
                </c:pt>
                <c:pt idx="78454">
                  <c:v>0.18814205503500248</c:v>
                </c:pt>
                <c:pt idx="78455">
                  <c:v>0.18853157993667682</c:v>
                </c:pt>
                <c:pt idx="78456">
                  <c:v>0.1889211004718398</c:v>
                </c:pt>
                <c:pt idx="78457">
                  <c:v>0.18794724962156212</c:v>
                </c:pt>
                <c:pt idx="78458">
                  <c:v>0.18697341021376968</c:v>
                </c:pt>
                <c:pt idx="78459">
                  <c:v>0.18599958224847288</c:v>
                </c:pt>
                <c:pt idx="78460">
                  <c:v>0.18697251829845232</c:v>
                </c:pt>
                <c:pt idx="78461">
                  <c:v>0.18794544535790747</c:v>
                </c:pt>
                <c:pt idx="78462">
                  <c:v>0.18891836342682788</c:v>
                </c:pt>
                <c:pt idx="78463">
                  <c:v>0.18833463629609573</c:v>
                </c:pt>
                <c:pt idx="78464">
                  <c:v>0.18775091463515881</c:v>
                </c:pt>
                <c:pt idx="78465">
                  <c:v>0.18716719844402296</c:v>
                </c:pt>
                <c:pt idx="78466">
                  <c:v>0.18736016701434097</c:v>
                </c:pt>
                <c:pt idx="78467">
                  <c:v>0.18755313396121356</c:v>
                </c:pt>
                <c:pt idx="78468">
                  <c:v>0.18774609928464076</c:v>
                </c:pt>
                <c:pt idx="78469">
                  <c:v>0.18755241553063301</c:v>
                </c:pt>
                <c:pt idx="78470">
                  <c:v>0.1873587334000707</c:v>
                </c:pt>
                <c:pt idx="78471">
                  <c:v>0.18716505289295379</c:v>
                </c:pt>
                <c:pt idx="78472">
                  <c:v>0.18774793229547554</c:v>
                </c:pt>
                <c:pt idx="78473">
                  <c:v>0.18833080598328281</c:v>
                </c:pt>
                <c:pt idx="78474">
                  <c:v>0.18891367395637559</c:v>
                </c:pt>
                <c:pt idx="78475">
                  <c:v>0.18891335159329492</c:v>
                </c:pt>
                <c:pt idx="78476">
                  <c:v>0.18891302923021722</c:v>
                </c:pt>
                <c:pt idx="78477">
                  <c:v>0.18891270686713657</c:v>
                </c:pt>
                <c:pt idx="78478">
                  <c:v>0.18891234192780165</c:v>
                </c:pt>
                <c:pt idx="78479">
                  <c:v>0.18891197698846673</c:v>
                </c:pt>
                <c:pt idx="78480">
                  <c:v>0.18891161204913179</c:v>
                </c:pt>
                <c:pt idx="78481">
                  <c:v>0.18949455844000332</c:v>
                </c:pt>
                <c:pt idx="78482">
                  <c:v>0.19007750042238084</c:v>
                </c:pt>
                <c:pt idx="78483">
                  <c:v>0.19066043799626428</c:v>
                </c:pt>
                <c:pt idx="78484">
                  <c:v>0.19105010926413771</c:v>
                </c:pt>
                <c:pt idx="78485">
                  <c:v>0.19143977802126882</c:v>
                </c:pt>
                <c:pt idx="78486">
                  <c:v>0.19182944426765763</c:v>
                </c:pt>
                <c:pt idx="78487">
                  <c:v>0.19182914879499255</c:v>
                </c:pt>
                <c:pt idx="78488">
                  <c:v>0.19182885332232746</c:v>
                </c:pt>
                <c:pt idx="78489">
                  <c:v>0.19182855784966241</c:v>
                </c:pt>
                <c:pt idx="78490">
                  <c:v>0.1908550375543292</c:v>
                </c:pt>
                <c:pt idx="78491">
                  <c:v>0.18988152407000267</c:v>
                </c:pt>
                <c:pt idx="78492">
                  <c:v>0.18890801739668278</c:v>
                </c:pt>
                <c:pt idx="78493">
                  <c:v>0.18988097053109429</c:v>
                </c:pt>
                <c:pt idx="78494">
                  <c:v>0.19085391821670192</c:v>
                </c:pt>
                <c:pt idx="78495">
                  <c:v>0.19182686045350128</c:v>
                </c:pt>
                <c:pt idx="78496">
                  <c:v>0.19143662330293618</c:v>
                </c:pt>
                <c:pt idx="78497">
                  <c:v>0.19104638871769475</c:v>
                </c:pt>
                <c:pt idx="78498">
                  <c:v>0.19065615669777697</c:v>
                </c:pt>
                <c:pt idx="78499">
                  <c:v>0.18948942724731221</c:v>
                </c:pt>
                <c:pt idx="78500">
                  <c:v>0.18832270432794673</c:v>
                </c:pt>
                <c:pt idx="78501">
                  <c:v>0.18715598793968652</c:v>
                </c:pt>
                <c:pt idx="78502">
                  <c:v>0.18832218475870083</c:v>
                </c:pt>
                <c:pt idx="78503">
                  <c:v>0.18948837406695046</c:v>
                </c:pt>
                <c:pt idx="78504">
                  <c:v>0.19065455586442953</c:v>
                </c:pt>
                <c:pt idx="78505">
                  <c:v>0.19065430767321434</c:v>
                </c:pt>
                <c:pt idx="78506">
                  <c:v>0.19065405948199621</c:v>
                </c:pt>
                <c:pt idx="78507">
                  <c:v>0.19065381129078104</c:v>
                </c:pt>
                <c:pt idx="78508">
                  <c:v>0.19123674458025994</c:v>
                </c:pt>
                <c:pt idx="78509">
                  <c:v>0.19181967403271921</c:v>
                </c:pt>
                <c:pt idx="78510">
                  <c:v>0.19240259964815293</c:v>
                </c:pt>
                <c:pt idx="78511">
                  <c:v>0.1924023655403253</c:v>
                </c:pt>
                <c:pt idx="78512">
                  <c:v>0.19240213143249771</c:v>
                </c:pt>
                <c:pt idx="78513">
                  <c:v>0.19240189732467011</c:v>
                </c:pt>
                <c:pt idx="78514">
                  <c:v>0.19181847332665297</c:v>
                </c:pt>
                <c:pt idx="78515">
                  <c:v>0.19123505202271263</c:v>
                </c:pt>
                <c:pt idx="78516">
                  <c:v>0.1906516334128549</c:v>
                </c:pt>
                <c:pt idx="78517">
                  <c:v>0.19065146588378365</c:v>
                </c:pt>
                <c:pt idx="78518">
                  <c:v>0.1906512983547124</c:v>
                </c:pt>
                <c:pt idx="78519">
                  <c:v>0.19065113082564117</c:v>
                </c:pt>
                <c:pt idx="78520">
                  <c:v>0.19123409020034254</c:v>
                </c:pt>
                <c:pt idx="78521">
                  <c:v>0.19181704630949575</c:v>
                </c:pt>
                <c:pt idx="78522">
                  <c:v>0.19239999915309486</c:v>
                </c:pt>
                <c:pt idx="78523">
                  <c:v>0.19278970318587563</c:v>
                </c:pt>
                <c:pt idx="78524">
                  <c:v>0.19317940541747319</c:v>
                </c:pt>
                <c:pt idx="78525">
                  <c:v>0.19356910584788306</c:v>
                </c:pt>
                <c:pt idx="78526">
                  <c:v>0.19395547191189827</c:v>
                </c:pt>
                <c:pt idx="78527">
                  <c:v>0.19434183619012052</c:v>
                </c:pt>
                <c:pt idx="78528">
                  <c:v>0.19472819868255575</c:v>
                </c:pt>
                <c:pt idx="78529">
                  <c:v>0.19434140315401444</c:v>
                </c:pt>
                <c:pt idx="78530">
                  <c:v>0.19395460946538093</c:v>
                </c:pt>
                <c:pt idx="78531">
                  <c:v>0.19356781761664921</c:v>
                </c:pt>
                <c:pt idx="78532">
                  <c:v>0.19317774614428912</c:v>
                </c:pt>
                <c:pt idx="78533">
                  <c:v>0.19278767609104125</c:v>
                </c:pt>
                <c:pt idx="78534">
                  <c:v>0.19239760745691009</c:v>
                </c:pt>
                <c:pt idx="78535">
                  <c:v>0.19317390947897922</c:v>
                </c:pt>
                <c:pt idx="78536">
                  <c:v>0.19395020856624942</c:v>
                </c:pt>
                <c:pt idx="78537">
                  <c:v>0.19472650471872216</c:v>
                </c:pt>
                <c:pt idx="78538">
                  <c:v>0.19317006008781804</c:v>
                </c:pt>
                <c:pt idx="78539">
                  <c:v>0.19161362133910159</c:v>
                </c:pt>
                <c:pt idx="78540">
                  <c:v>0.19005718847257719</c:v>
                </c:pt>
                <c:pt idx="78541">
                  <c:v>0.19005700356774158</c:v>
                </c:pt>
                <c:pt idx="78542">
                  <c:v>0.19005681866290602</c:v>
                </c:pt>
                <c:pt idx="78543">
                  <c:v>0.19005663375807041</c:v>
                </c:pt>
                <c:pt idx="78544">
                  <c:v>0.19025312470702685</c:v>
                </c:pt>
                <c:pt idx="78545">
                  <c:v>0.19044961510550468</c:v>
                </c:pt>
                <c:pt idx="78546">
                  <c:v>0.19064610495350387</c:v>
                </c:pt>
                <c:pt idx="78547">
                  <c:v>0.1900628486870207</c:v>
                </c:pt>
                <c:pt idx="78548">
                  <c:v>0.18947959348184165</c:v>
                </c:pt>
                <c:pt idx="78549">
                  <c:v>0.18889633933796673</c:v>
                </c:pt>
                <c:pt idx="78550">
                  <c:v>0.1883132070854531</c:v>
                </c:pt>
                <c:pt idx="78551">
                  <c:v>0.18773007426146804</c:v>
                </c:pt>
                <c:pt idx="78552">
                  <c:v>0.1871469408660115</c:v>
                </c:pt>
                <c:pt idx="78553">
                  <c:v>0.1873402995099118</c:v>
                </c:pt>
                <c:pt idx="78554">
                  <c:v>0.18753365850555859</c:v>
                </c:pt>
                <c:pt idx="78555">
                  <c:v>0.18772701785295043</c:v>
                </c:pt>
                <c:pt idx="78556">
                  <c:v>0.18811713635414676</c:v>
                </c:pt>
                <c:pt idx="78557">
                  <c:v>0.18850725687485467</c:v>
                </c:pt>
                <c:pt idx="78558">
                  <c:v>0.18889737941506979</c:v>
                </c:pt>
                <c:pt idx="78559">
                  <c:v>0.18792457604163254</c:v>
                </c:pt>
                <c:pt idx="78560">
                  <c:v>0.18695176640207062</c:v>
                </c:pt>
                <c:pt idx="78561">
                  <c:v>0.18597895049638113</c:v>
                </c:pt>
                <c:pt idx="78562">
                  <c:v>0.18695251561093718</c:v>
                </c:pt>
                <c:pt idx="78563">
                  <c:v>0.18792609162310242</c:v>
                </c:pt>
                <c:pt idx="78564">
                  <c:v>0.18889967853287981</c:v>
                </c:pt>
                <c:pt idx="78565">
                  <c:v>0.1885103388859245</c:v>
                </c:pt>
                <c:pt idx="78566">
                  <c:v>0.1881209941083189</c:v>
                </c:pt>
                <c:pt idx="78567">
                  <c:v>0.18773164420006744</c:v>
                </c:pt>
                <c:pt idx="78568">
                  <c:v>0.18617599417268801</c:v>
                </c:pt>
                <c:pt idx="78569">
                  <c:v>0.18462031887367636</c:v>
                </c:pt>
                <c:pt idx="78570">
                  <c:v>0.18306461830302942</c:v>
                </c:pt>
                <c:pt idx="78571">
                  <c:v>0.18345519422466866</c:v>
                </c:pt>
                <c:pt idx="78572">
                  <c:v>0.18384577636858382</c:v>
                </c:pt>
                <c:pt idx="78573">
                  <c:v>0.18423636473477045</c:v>
                </c:pt>
                <c:pt idx="78574">
                  <c:v>0.1842373028867931</c:v>
                </c:pt>
                <c:pt idx="78575">
                  <c:v>0.18423824103881575</c:v>
                </c:pt>
                <c:pt idx="78576">
                  <c:v>0.18423917919083838</c:v>
                </c:pt>
                <c:pt idx="78577">
                  <c:v>0.18424033029761461</c:v>
                </c:pt>
                <c:pt idx="78578">
                  <c:v>0.18424148140439089</c:v>
                </c:pt>
                <c:pt idx="78579">
                  <c:v>0.18424263251116713</c:v>
                </c:pt>
                <c:pt idx="78580">
                  <c:v>0.18424391599522266</c:v>
                </c:pt>
                <c:pt idx="78581">
                  <c:v>0.18424519947927817</c:v>
                </c:pt>
                <c:pt idx="78582">
                  <c:v>0.18424648296333368</c:v>
                </c:pt>
                <c:pt idx="78583">
                  <c:v>0.18424777220292307</c:v>
                </c:pt>
                <c:pt idx="78584">
                  <c:v>0.18424906144251246</c:v>
                </c:pt>
                <c:pt idx="78585">
                  <c:v>0.18425035068210188</c:v>
                </c:pt>
                <c:pt idx="78586">
                  <c:v>0.18444518479600919</c:v>
                </c:pt>
                <c:pt idx="78587">
                  <c:v>0.18464002594484363</c:v>
                </c:pt>
                <c:pt idx="78588">
                  <c:v>0.18483487412860977</c:v>
                </c:pt>
                <c:pt idx="78589">
                  <c:v>0.18425329061224024</c:v>
                </c:pt>
                <c:pt idx="78590">
                  <c:v>0.1836716817878494</c:v>
                </c:pt>
                <c:pt idx="78591">
                  <c:v>0.18309004765543724</c:v>
                </c:pt>
                <c:pt idx="78592">
                  <c:v>0.18348206851487858</c:v>
                </c:pt>
                <c:pt idx="78593">
                  <c:v>0.1838741082594702</c:v>
                </c:pt>
                <c:pt idx="78594">
                  <c:v>0.18426616688920755</c:v>
                </c:pt>
                <c:pt idx="78595">
                  <c:v>0.18387798055187451</c:v>
                </c:pt>
                <c:pt idx="78596">
                  <c:v>0.18348977620269591</c:v>
                </c:pt>
                <c:pt idx="78597">
                  <c:v>0.18310155384166876</c:v>
                </c:pt>
                <c:pt idx="78598">
                  <c:v>0.18407696606204288</c:v>
                </c:pt>
                <c:pt idx="78599">
                  <c:v>0.18505242146420217</c:v>
                </c:pt>
                <c:pt idx="78600">
                  <c:v>0.18602792004814073</c:v>
                </c:pt>
                <c:pt idx="78601">
                  <c:v>0.18544620234911016</c:v>
                </c:pt>
                <c:pt idx="78602">
                  <c:v>0.18486445934205531</c:v>
                </c:pt>
                <c:pt idx="78603">
                  <c:v>0.18428269102698208</c:v>
                </c:pt>
                <c:pt idx="78604">
                  <c:v>0.18447781461403429</c:v>
                </c:pt>
                <c:pt idx="78605">
                  <c:v>0.18467294623714425</c:v>
                </c:pt>
                <c:pt idx="78606">
                  <c:v>0.18486808589630616</c:v>
                </c:pt>
                <c:pt idx="78607">
                  <c:v>0.18428609582581901</c:v>
                </c:pt>
                <c:pt idx="78608">
                  <c:v>0.18370408289647089</c:v>
                </c:pt>
                <c:pt idx="78609">
                  <c:v>0.18312204710826785</c:v>
                </c:pt>
                <c:pt idx="78610">
                  <c:v>0.18409728045108076</c:v>
                </c:pt>
                <c:pt idx="78611">
                  <c:v>0.18507254689538899</c:v>
                </c:pt>
                <c:pt idx="78612">
                  <c:v>0.1860478464411866</c:v>
                </c:pt>
                <c:pt idx="78613">
                  <c:v>0.1860493570851432</c:v>
                </c:pt>
                <c:pt idx="78614">
                  <c:v>0.18605086772909979</c:v>
                </c:pt>
                <c:pt idx="78615">
                  <c:v>0.18605237837305635</c:v>
                </c:pt>
                <c:pt idx="78616">
                  <c:v>0.18546994213031714</c:v>
                </c:pt>
                <c:pt idx="78617">
                  <c:v>0.18488748825359885</c:v>
                </c:pt>
                <c:pt idx="78618">
                  <c:v>0.18430501674290739</c:v>
                </c:pt>
                <c:pt idx="78619">
                  <c:v>0.1831386704325586</c:v>
                </c:pt>
                <c:pt idx="78620">
                  <c:v>0.18197229244636376</c:v>
                </c:pt>
                <c:pt idx="78621">
                  <c:v>0.18080588278432286</c:v>
                </c:pt>
                <c:pt idx="78622">
                  <c:v>0.18158411897996729</c:v>
                </c:pt>
                <c:pt idx="78623">
                  <c:v>0.18236237506701672</c:v>
                </c:pt>
                <c:pt idx="78624">
                  <c:v>0.18314065104547114</c:v>
                </c:pt>
                <c:pt idx="78625">
                  <c:v>0.18236426315643606</c:v>
                </c:pt>
                <c:pt idx="78626">
                  <c:v>0.18158785863688204</c:v>
                </c:pt>
                <c:pt idx="78627">
                  <c:v>0.18081143748680911</c:v>
                </c:pt>
                <c:pt idx="78628">
                  <c:v>0.18081215386709007</c:v>
                </c:pt>
                <c:pt idx="78629">
                  <c:v>0.18081287024737103</c:v>
                </c:pt>
                <c:pt idx="78630">
                  <c:v>0.18081358662765198</c:v>
                </c:pt>
                <c:pt idx="78631">
                  <c:v>0.18139780177937376</c:v>
                </c:pt>
                <c:pt idx="78632">
                  <c:v>0.1819820229723681</c:v>
                </c:pt>
                <c:pt idx="78633">
                  <c:v>0.18256625020662906</c:v>
                </c:pt>
                <c:pt idx="78634">
                  <c:v>0.18354087487963475</c:v>
                </c:pt>
                <c:pt idx="78635">
                  <c:v>0.18451551126757187</c:v>
                </c:pt>
                <c:pt idx="78636">
                  <c:v>0.18549015937044042</c:v>
                </c:pt>
                <c:pt idx="78637">
                  <c:v>0.18529352530357379</c:v>
                </c:pt>
                <c:pt idx="78638">
                  <c:v>0.18509689030089346</c:v>
                </c:pt>
                <c:pt idx="78639">
                  <c:v>0.18490025436239949</c:v>
                </c:pt>
                <c:pt idx="78640">
                  <c:v>0.18431671402515779</c:v>
                </c:pt>
                <c:pt idx="78641">
                  <c:v>0.18373316960597416</c:v>
                </c:pt>
                <c:pt idx="78642">
                  <c:v>0.18314962110485461</c:v>
                </c:pt>
                <c:pt idx="78643">
                  <c:v>0.182956008558987</c:v>
                </c:pt>
                <c:pt idx="78644">
                  <c:v>0.18276239655426935</c:v>
                </c:pt>
                <c:pt idx="78645">
                  <c:v>0.18256878509070015</c:v>
                </c:pt>
                <c:pt idx="78646">
                  <c:v>0.18315261686671974</c:v>
                </c:pt>
                <c:pt idx="78647">
                  <c:v>0.18373644864273936</c:v>
                </c:pt>
                <c:pt idx="78648">
                  <c:v>0.18432028041875897</c:v>
                </c:pt>
                <c:pt idx="78649">
                  <c:v>0.1841229633968598</c:v>
                </c:pt>
                <c:pt idx="78650">
                  <c:v>0.18392564868697081</c:v>
                </c:pt>
                <c:pt idx="78651">
                  <c:v>0.18372833628909205</c:v>
                </c:pt>
                <c:pt idx="78652">
                  <c:v>0.18372780486402948</c:v>
                </c:pt>
                <c:pt idx="78653">
                  <c:v>0.18372727343896689</c:v>
                </c:pt>
                <c:pt idx="78654">
                  <c:v>0.18372674201390432</c:v>
                </c:pt>
                <c:pt idx="78655">
                  <c:v>0.18333930434318862</c:v>
                </c:pt>
                <c:pt idx="78656">
                  <c:v>0.18295187100166366</c:v>
                </c:pt>
                <c:pt idx="78657">
                  <c:v>0.18256444198932353</c:v>
                </c:pt>
                <c:pt idx="78658">
                  <c:v>0.18353477952193717</c:v>
                </c:pt>
                <c:pt idx="78659">
                  <c:v>0.18450510660152308</c:v>
                </c:pt>
                <c:pt idx="78660">
                  <c:v>0.18547542322807833</c:v>
                </c:pt>
                <c:pt idx="78661">
                  <c:v>0.18508826155824748</c:v>
                </c:pt>
                <c:pt idx="78662">
                  <c:v>0.18470110167420517</c:v>
                </c:pt>
                <c:pt idx="78663">
                  <c:v>0.18431394357595426</c:v>
                </c:pt>
                <c:pt idx="78664">
                  <c:v>0.1848972667015647</c:v>
                </c:pt>
                <c:pt idx="78665">
                  <c:v>0.18548058329607281</c:v>
                </c:pt>
                <c:pt idx="78666">
                  <c:v>0.1860638933594787</c:v>
                </c:pt>
                <c:pt idx="78667">
                  <c:v>0.18431168165113893</c:v>
                </c:pt>
                <c:pt idx="78668">
                  <c:v>0.18255950741499993</c:v>
                </c:pt>
                <c:pt idx="78669">
                  <c:v>0.18080737065105879</c:v>
                </c:pt>
                <c:pt idx="78670">
                  <c:v>0.18080654405842689</c:v>
                </c:pt>
                <c:pt idx="78671">
                  <c:v>0.18080571746579499</c:v>
                </c:pt>
                <c:pt idx="78672">
                  <c:v>0.18080489087316312</c:v>
                </c:pt>
                <c:pt idx="78673">
                  <c:v>0.18080393202571016</c:v>
                </c:pt>
                <c:pt idx="78674">
                  <c:v>0.18080297317825716</c:v>
                </c:pt>
                <c:pt idx="78675">
                  <c:v>0.18080201433080417</c:v>
                </c:pt>
                <c:pt idx="78676">
                  <c:v>0.18080082403741426</c:v>
                </c:pt>
                <c:pt idx="78677">
                  <c:v>0.18079963374402436</c:v>
                </c:pt>
                <c:pt idx="78678">
                  <c:v>0.18079844345063445</c:v>
                </c:pt>
                <c:pt idx="78679">
                  <c:v>0.18060375983944951</c:v>
                </c:pt>
                <c:pt idx="78680">
                  <c:v>0.1804090822891275</c:v>
                </c:pt>
                <c:pt idx="78681">
                  <c:v>0.18021441079966838</c:v>
                </c:pt>
                <c:pt idx="78682">
                  <c:v>0.18099032544876453</c:v>
                </c:pt>
                <c:pt idx="78683">
                  <c:v>0.18176621661948106</c:v>
                </c:pt>
                <c:pt idx="78684">
                  <c:v>0.1825420843118179</c:v>
                </c:pt>
                <c:pt idx="78685">
                  <c:v>0.1823475597143131</c:v>
                </c:pt>
                <c:pt idx="78686">
                  <c:v>0.18215304036594851</c:v>
                </c:pt>
                <c:pt idx="78687">
                  <c:v>0.18195852626672412</c:v>
                </c:pt>
                <c:pt idx="78688">
                  <c:v>0.18137396794756189</c:v>
                </c:pt>
                <c:pt idx="78689">
                  <c:v>0.18078942350699201</c:v>
                </c:pt>
                <c:pt idx="78690">
                  <c:v>0.18020489294501446</c:v>
                </c:pt>
                <c:pt idx="78691">
                  <c:v>0.18020405603020867</c:v>
                </c:pt>
                <c:pt idx="78692">
                  <c:v>0.18020321911540291</c:v>
                </c:pt>
                <c:pt idx="78693">
                  <c:v>0.18020238220059714</c:v>
                </c:pt>
                <c:pt idx="78694">
                  <c:v>0.18078505891315877</c:v>
                </c:pt>
                <c:pt idx="78695">
                  <c:v>0.18136772231859954</c:v>
                </c:pt>
                <c:pt idx="78696">
                  <c:v>0.18195037241691941</c:v>
                </c:pt>
                <c:pt idx="78697">
                  <c:v>0.18194958946837853</c:v>
                </c:pt>
                <c:pt idx="78698">
                  <c:v>0.18194880651983758</c:v>
                </c:pt>
                <c:pt idx="78699">
                  <c:v>0.18194802357129669</c:v>
                </c:pt>
                <c:pt idx="78700">
                  <c:v>0.18155708543099311</c:v>
                </c:pt>
                <c:pt idx="78701">
                  <c:v>0.18116615515040463</c:v>
                </c:pt>
                <c:pt idx="78702">
                  <c:v>0.18077523272953122</c:v>
                </c:pt>
                <c:pt idx="78703">
                  <c:v>0.18077453839172047</c:v>
                </c:pt>
                <c:pt idx="78704">
                  <c:v>0.18077384405390967</c:v>
                </c:pt>
                <c:pt idx="78705">
                  <c:v>0.18077314971609892</c:v>
                </c:pt>
                <c:pt idx="78706">
                  <c:v>0.18602357621201512</c:v>
                </c:pt>
                <c:pt idx="78707">
                  <c:v>0.19127386310562311</c:v>
                </c:pt>
                <c:pt idx="78708">
                  <c:v>0.19652401039691703</c:v>
                </c:pt>
                <c:pt idx="78709">
                  <c:v>0.19652338879925785</c:v>
                </c:pt>
                <c:pt idx="78710">
                  <c:v>0.19652276720159867</c:v>
                </c:pt>
                <c:pt idx="78711">
                  <c:v>0.19652214560393949</c:v>
                </c:pt>
                <c:pt idx="78712">
                  <c:v>0.19613451242794416</c:v>
                </c:pt>
                <c:pt idx="78713">
                  <c:v>0.19574688644922353</c:v>
                </c:pt>
                <c:pt idx="78714">
                  <c:v>0.19535926766777761</c:v>
                </c:pt>
                <c:pt idx="78715">
                  <c:v>0.19535841856383571</c:v>
                </c:pt>
                <c:pt idx="78716">
                  <c:v>0.1953575694598938</c:v>
                </c:pt>
                <c:pt idx="78717">
                  <c:v>0.19535672035595192</c:v>
                </c:pt>
                <c:pt idx="78718">
                  <c:v>0.19438239180639047</c:v>
                </c:pt>
                <c:pt idx="78719">
                  <c:v>0.19340808055678299</c:v>
                </c:pt>
                <c:pt idx="78720">
                  <c:v>0.19243378660713395</c:v>
                </c:pt>
                <c:pt idx="78721">
                  <c:v>0.19282298185561797</c:v>
                </c:pt>
                <c:pt idx="78722">
                  <c:v>0.19321216968103769</c:v>
                </c:pt>
                <c:pt idx="78723">
                  <c:v>0.19360135008339324</c:v>
                </c:pt>
                <c:pt idx="78724">
                  <c:v>0.19418064799497109</c:v>
                </c:pt>
                <c:pt idx="78725">
                  <c:v>0.19475993616587345</c:v>
                </c:pt>
                <c:pt idx="78726">
                  <c:v>0.19533921459610479</c:v>
                </c:pt>
                <c:pt idx="78727">
                  <c:v>0.19533851579312081</c:v>
                </c:pt>
                <c:pt idx="78728">
                  <c:v>0.19533781699013389</c:v>
                </c:pt>
                <c:pt idx="78729">
                  <c:v>0.19533711818714991</c:v>
                </c:pt>
                <c:pt idx="78730">
                  <c:v>0.19436304495446804</c:v>
                </c:pt>
                <c:pt idx="78731">
                  <c:v>0.19338898575246283</c:v>
                </c:pt>
                <c:pt idx="78732">
                  <c:v>0.19241494058112985</c:v>
                </c:pt>
                <c:pt idx="78733">
                  <c:v>0.19183094679878576</c:v>
                </c:pt>
                <c:pt idx="78734">
                  <c:v>0.19124696118031947</c:v>
                </c:pt>
                <c:pt idx="78735">
                  <c:v>0.19066298372573104</c:v>
                </c:pt>
                <c:pt idx="78736">
                  <c:v>0.19202577078884875</c:v>
                </c:pt>
                <c:pt idx="78737">
                  <c:v>0.19338853991662952</c:v>
                </c:pt>
                <c:pt idx="78738">
                  <c:v>0.19475129110906753</c:v>
                </c:pt>
                <c:pt idx="78739">
                  <c:v>0.19514075557938398</c:v>
                </c:pt>
                <c:pt idx="78740">
                  <c:v>0.19553021551944955</c:v>
                </c:pt>
                <c:pt idx="78741">
                  <c:v>0.19591967092926116</c:v>
                </c:pt>
                <c:pt idx="78742">
                  <c:v>0.19591914515686759</c:v>
                </c:pt>
                <c:pt idx="78743">
                  <c:v>0.19591861938447402</c:v>
                </c:pt>
                <c:pt idx="78744">
                  <c:v>0.19591809361208046</c:v>
                </c:pt>
                <c:pt idx="78745">
                  <c:v>0.19474764357008481</c:v>
                </c:pt>
                <c:pt idx="78746">
                  <c:v>0.19357720548140883</c:v>
                </c:pt>
                <c:pt idx="78747">
                  <c:v>0.19240677934604802</c:v>
                </c:pt>
                <c:pt idx="78748">
                  <c:v>0.19201962249500437</c:v>
                </c:pt>
                <c:pt idx="78749">
                  <c:v>0.19163246997314856</c:v>
                </c:pt>
                <c:pt idx="78750">
                  <c:v>0.19124532178048054</c:v>
                </c:pt>
                <c:pt idx="78751">
                  <c:v>0.19279808442986884</c:v>
                </c:pt>
                <c:pt idx="78752">
                  <c:v>0.19435083034004055</c:v>
                </c:pt>
                <c:pt idx="78753">
                  <c:v>0.19590355951099858</c:v>
                </c:pt>
                <c:pt idx="78754">
                  <c:v>0.19551648088786527</c:v>
                </c:pt>
                <c:pt idx="78755">
                  <c:v>0.19512940589042671</c:v>
                </c:pt>
                <c:pt idx="78756">
                  <c:v>0.19474233451868295</c:v>
                </c:pt>
                <c:pt idx="78757">
                  <c:v>0.19513191123205814</c:v>
                </c:pt>
                <c:pt idx="78758">
                  <c:v>0.19552148467054908</c:v>
                </c:pt>
                <c:pt idx="78759">
                  <c:v>0.19591105483416021</c:v>
                </c:pt>
                <c:pt idx="78760">
                  <c:v>0.19591066050486505</c:v>
                </c:pt>
                <c:pt idx="78761">
                  <c:v>0.19591026617556989</c:v>
                </c:pt>
                <c:pt idx="78762">
                  <c:v>0.19590987184627473</c:v>
                </c:pt>
                <c:pt idx="78763">
                  <c:v>0.19532620953836397</c:v>
                </c:pt>
                <c:pt idx="78764">
                  <c:v>0.19474255212877994</c:v>
                </c:pt>
                <c:pt idx="78765">
                  <c:v>0.19415889961752258</c:v>
                </c:pt>
                <c:pt idx="78766">
                  <c:v>0.19318528146645075</c:v>
                </c:pt>
                <c:pt idx="78767">
                  <c:v>0.19221167189724875</c:v>
                </c:pt>
                <c:pt idx="78768">
                  <c:v>0.19123807090991368</c:v>
                </c:pt>
                <c:pt idx="78769">
                  <c:v>0.19182094910418002</c:v>
                </c:pt>
                <c:pt idx="78770">
                  <c:v>0.19240382240012266</c:v>
                </c:pt>
                <c:pt idx="78771">
                  <c:v>0.19298669079773556</c:v>
                </c:pt>
                <c:pt idx="78772">
                  <c:v>0.19337287245537677</c:v>
                </c:pt>
                <c:pt idx="78773">
                  <c:v>0.19375905048732167</c:v>
                </c:pt>
                <c:pt idx="78774">
                  <c:v>0.19414522489357472</c:v>
                </c:pt>
                <c:pt idx="78775">
                  <c:v>0.19434147226507179</c:v>
                </c:pt>
                <c:pt idx="78776">
                  <c:v>0.19453771798513292</c:v>
                </c:pt>
                <c:pt idx="78777">
                  <c:v>0.19473396205375826</c:v>
                </c:pt>
                <c:pt idx="78778">
                  <c:v>0.19453694080262382</c:v>
                </c:pt>
                <c:pt idx="78779">
                  <c:v>0.19433992120292226</c:v>
                </c:pt>
                <c:pt idx="78780">
                  <c:v>0.19414290325465952</c:v>
                </c:pt>
                <c:pt idx="78781">
                  <c:v>0.19297616011966795</c:v>
                </c:pt>
                <c:pt idx="78782">
                  <c:v>0.19180942449544403</c:v>
                </c:pt>
                <c:pt idx="78783">
                  <c:v>0.19064269638198772</c:v>
                </c:pt>
                <c:pt idx="78784">
                  <c:v>0.19122560362216667</c:v>
                </c:pt>
                <c:pt idx="78785">
                  <c:v>0.19180850678040667</c:v>
                </c:pt>
                <c:pt idx="78786">
                  <c:v>0.19239140585670778</c:v>
                </c:pt>
                <c:pt idx="78787">
                  <c:v>0.1923911085093831</c:v>
                </c:pt>
                <c:pt idx="78788">
                  <c:v>0.19239081116205842</c:v>
                </c:pt>
                <c:pt idx="78789">
                  <c:v>0.19239051381473374</c:v>
                </c:pt>
                <c:pt idx="78790">
                  <c:v>0.19180701077918144</c:v>
                </c:pt>
                <c:pt idx="78791">
                  <c:v>0.19122351158065171</c:v>
                </c:pt>
                <c:pt idx="78792">
                  <c:v>0.19064001621914456</c:v>
                </c:pt>
                <c:pt idx="78793">
                  <c:v>0.19161287927752646</c:v>
                </c:pt>
                <c:pt idx="78794">
                  <c:v>0.19258573688710307</c:v>
                </c:pt>
                <c:pt idx="78795">
                  <c:v>0.19355858904787432</c:v>
                </c:pt>
                <c:pt idx="78796">
                  <c:v>0.19355842242919208</c:v>
                </c:pt>
                <c:pt idx="78797">
                  <c:v>0.19355825581050984</c:v>
                </c:pt>
                <c:pt idx="78798">
                  <c:v>0.1935580891918276</c:v>
                </c:pt>
                <c:pt idx="78799">
                  <c:v>0.19258815007301383</c:v>
                </c:pt>
                <c:pt idx="78800">
                  <c:v>0.19161821461954798</c:v>
                </c:pt>
                <c:pt idx="78801">
                  <c:v>0.19064828283143004</c:v>
                </c:pt>
                <c:pt idx="78802">
                  <c:v>0.1916177943515136</c:v>
                </c:pt>
                <c:pt idx="78803">
                  <c:v>0.19258730044145217</c:v>
                </c:pt>
                <c:pt idx="78804">
                  <c:v>0.19355680110124568</c:v>
                </c:pt>
                <c:pt idx="78805">
                  <c:v>0.19258350510122546</c:v>
                </c:pt>
                <c:pt idx="78806">
                  <c:v>0.19161021359646963</c:v>
                </c:pt>
                <c:pt idx="78807">
                  <c:v>0.19063692658697814</c:v>
                </c:pt>
                <c:pt idx="78808">
                  <c:v>0.19063665360742929</c:v>
                </c:pt>
                <c:pt idx="78809">
                  <c:v>0.19063638062788046</c:v>
                </c:pt>
                <c:pt idx="78810">
                  <c:v>0.19063610764833161</c:v>
                </c:pt>
                <c:pt idx="78811">
                  <c:v>0.19063590291367</c:v>
                </c:pt>
                <c:pt idx="78812">
                  <c:v>0.19063569817900838</c:v>
                </c:pt>
                <c:pt idx="78813">
                  <c:v>0.19063549344434674</c:v>
                </c:pt>
                <c:pt idx="78814">
                  <c:v>0.1906352887096851</c:v>
                </c:pt>
                <c:pt idx="78815">
                  <c:v>0.19063508397502349</c:v>
                </c:pt>
                <c:pt idx="78816">
                  <c:v>0.19063487924036182</c:v>
                </c:pt>
                <c:pt idx="78817">
                  <c:v>0.19063463107713563</c:v>
                </c:pt>
                <c:pt idx="78818">
                  <c:v>0.19063438291390941</c:v>
                </c:pt>
                <c:pt idx="78819">
                  <c:v>0.19063413475068319</c:v>
                </c:pt>
                <c:pt idx="78820">
                  <c:v>0.1916069708738663</c:v>
                </c:pt>
                <c:pt idx="78821">
                  <c:v>0.19257980236556488</c:v>
                </c:pt>
                <c:pt idx="78822">
                  <c:v>0.19355262922577893</c:v>
                </c:pt>
                <c:pt idx="78823">
                  <c:v>0.19316257987705979</c:v>
                </c:pt>
                <c:pt idx="78824">
                  <c:v>0.19277253194745586</c:v>
                </c:pt>
                <c:pt idx="78825">
                  <c:v>0.19238248543696715</c:v>
                </c:pt>
                <c:pt idx="78826">
                  <c:v>0.19179915991560847</c:v>
                </c:pt>
                <c:pt idx="78827">
                  <c:v>0.19121583659849678</c:v>
                </c:pt>
                <c:pt idx="78828">
                  <c:v>0.19063251548563212</c:v>
                </c:pt>
                <c:pt idx="78829">
                  <c:v>0.19004911645461803</c:v>
                </c:pt>
                <c:pt idx="78830">
                  <c:v>0.18946572068915507</c:v>
                </c:pt>
                <c:pt idx="78831">
                  <c:v>0.18888232818924322</c:v>
                </c:pt>
                <c:pt idx="78832">
                  <c:v>0.19004837686326609</c:v>
                </c:pt>
                <c:pt idx="78833">
                  <c:v>0.19121441900618663</c:v>
                </c:pt>
                <c:pt idx="78834">
                  <c:v>0.19238045461800493</c:v>
                </c:pt>
                <c:pt idx="78835">
                  <c:v>0.19238022053606846</c:v>
                </c:pt>
                <c:pt idx="78836">
                  <c:v>0.19237998645413201</c:v>
                </c:pt>
                <c:pt idx="78837">
                  <c:v>0.19237975237219557</c:v>
                </c:pt>
                <c:pt idx="78838">
                  <c:v>0.19121322623027809</c:v>
                </c:pt>
                <c:pt idx="78839">
                  <c:v>0.19004670661946291</c:v>
                </c:pt>
                <c:pt idx="78840">
                  <c:v>0.18888019353975002</c:v>
                </c:pt>
                <c:pt idx="78841">
                  <c:v>0.19004975529818474</c:v>
                </c:pt>
                <c:pt idx="78842">
                  <c:v>0.19121931607415807</c:v>
                </c:pt>
                <c:pt idx="78843">
                  <c:v>0.19238887586766401</c:v>
                </c:pt>
                <c:pt idx="78844">
                  <c:v>0.19180586905616728</c:v>
                </c:pt>
                <c:pt idx="78845">
                  <c:v>0.19122286061189203</c:v>
                </c:pt>
                <c:pt idx="78846">
                  <c:v>0.19063985053484411</c:v>
                </c:pt>
                <c:pt idx="78847">
                  <c:v>0.19025014375689964</c:v>
                </c:pt>
                <c:pt idx="78848">
                  <c:v>0.18986043555984289</c:v>
                </c:pt>
                <c:pt idx="78849">
                  <c:v>0.18947072594366943</c:v>
                </c:pt>
                <c:pt idx="78850">
                  <c:v>0.189860946026365</c:v>
                </c:pt>
                <c:pt idx="78851">
                  <c:v>0.1902511692201963</c:v>
                </c:pt>
                <c:pt idx="78852">
                  <c:v>0.19064139552516779</c:v>
                </c:pt>
                <c:pt idx="78853">
                  <c:v>0.1914182685596415</c:v>
                </c:pt>
                <c:pt idx="78854">
                  <c:v>0.1921951495289379</c:v>
                </c:pt>
                <c:pt idx="78855">
                  <c:v>0.1929720384330571</c:v>
                </c:pt>
                <c:pt idx="78856">
                  <c:v>0.19180635886661046</c:v>
                </c:pt>
                <c:pt idx="78857">
                  <c:v>0.19064066297241111</c:v>
                </c:pt>
                <c:pt idx="78858">
                  <c:v>0.18947495075045312</c:v>
                </c:pt>
                <c:pt idx="78859">
                  <c:v>0.18966898965507595</c:v>
                </c:pt>
                <c:pt idx="78860">
                  <c:v>0.18986303191481341</c:v>
                </c:pt>
                <c:pt idx="78861">
                  <c:v>0.19005707752967585</c:v>
                </c:pt>
                <c:pt idx="78862">
                  <c:v>0.18947487563454904</c:v>
                </c:pt>
                <c:pt idx="78863">
                  <c:v>0.18889266067721472</c:v>
                </c:pt>
                <c:pt idx="78864">
                  <c:v>0.1883104326576788</c:v>
                </c:pt>
                <c:pt idx="78865">
                  <c:v>0.18889491096383904</c:v>
                </c:pt>
                <c:pt idx="78866">
                  <c:v>0.18947940641414571</c:v>
                </c:pt>
                <c:pt idx="78867">
                  <c:v>0.1900639190085929</c:v>
                </c:pt>
                <c:pt idx="78868">
                  <c:v>0.18987211541431334</c:v>
                </c:pt>
                <c:pt idx="78869">
                  <c:v>0.18968030524507978</c:v>
                </c:pt>
                <c:pt idx="78870">
                  <c:v>0.18948848850089228</c:v>
                </c:pt>
                <c:pt idx="78871">
                  <c:v>0.18949020291523988</c:v>
                </c:pt>
                <c:pt idx="78872">
                  <c:v>0.18949191732958748</c:v>
                </c:pt>
                <c:pt idx="78873">
                  <c:v>0.18949363174393508</c:v>
                </c:pt>
                <c:pt idx="78874">
                  <c:v>0.19066205625102831</c:v>
                </c:pt>
                <c:pt idx="78875">
                  <c:v>0.19183052925155591</c:v>
                </c:pt>
                <c:pt idx="78876">
                  <c:v>0.19299905074551799</c:v>
                </c:pt>
                <c:pt idx="78877">
                  <c:v>0.19203117764644168</c:v>
                </c:pt>
                <c:pt idx="78878">
                  <c:v>0.19106325893414561</c:v>
                </c:pt>
                <c:pt idx="78879">
                  <c:v>0.19009529460863273</c:v>
                </c:pt>
                <c:pt idx="78880">
                  <c:v>0.19068089680786704</c:v>
                </c:pt>
                <c:pt idx="78881">
                  <c:v>0.1912665283970616</c:v>
                </c:pt>
                <c:pt idx="78882">
                  <c:v>0.1918521893762164</c:v>
                </c:pt>
                <c:pt idx="78883">
                  <c:v>0.1924379430200498</c:v>
                </c:pt>
                <c:pt idx="78884">
                  <c:v>0.19302372687023128</c:v>
                </c:pt>
                <c:pt idx="78885">
                  <c:v>0.19360954092676072</c:v>
                </c:pt>
                <c:pt idx="78886">
                  <c:v>0.19244492854896017</c:v>
                </c:pt>
                <c:pt idx="78887">
                  <c:v>0.1912802567381259</c:v>
                </c:pt>
                <c:pt idx="78888">
                  <c:v>0.19011552549426392</c:v>
                </c:pt>
                <c:pt idx="78889">
                  <c:v>0.19011759666354078</c:v>
                </c:pt>
                <c:pt idx="78890">
                  <c:v>0.19011966783282064</c:v>
                </c:pt>
                <c:pt idx="78891">
                  <c:v>0.1901217390020975</c:v>
                </c:pt>
                <c:pt idx="78892">
                  <c:v>0.18954013660244673</c:v>
                </c:pt>
                <c:pt idx="78893">
                  <c:v>0.18895850832330027</c:v>
                </c:pt>
                <c:pt idx="78894">
                  <c:v>0.18837685416466396</c:v>
                </c:pt>
                <c:pt idx="78895">
                  <c:v>0.18954595993196865</c:v>
                </c:pt>
                <c:pt idx="78896">
                  <c:v>0.19071511745825892</c:v>
                </c:pt>
                <c:pt idx="78897">
                  <c:v>0.1918843267435347</c:v>
                </c:pt>
                <c:pt idx="78898">
                  <c:v>0.19188614987274477</c:v>
                </c:pt>
                <c:pt idx="78899">
                  <c:v>0.19188797300195487</c:v>
                </c:pt>
                <c:pt idx="78900">
                  <c:v>0.19188979613116494</c:v>
                </c:pt>
                <c:pt idx="78901">
                  <c:v>0.19072428226344812</c:v>
                </c:pt>
                <c:pt idx="78902">
                  <c:v>0.1895587210452428</c:v>
                </c:pt>
                <c:pt idx="78903">
                  <c:v>0.18839311247654297</c:v>
                </c:pt>
                <c:pt idx="78904">
                  <c:v>0.18839128746840778</c:v>
                </c:pt>
                <c:pt idx="78905">
                  <c:v>0.18838946234364717</c:v>
                </c:pt>
                <c:pt idx="78906">
                  <c:v>0.18838763710225831</c:v>
                </c:pt>
                <c:pt idx="78907">
                  <c:v>0.18955976527739393</c:v>
                </c:pt>
                <c:pt idx="78908">
                  <c:v>0.19073192947622369</c:v>
                </c:pt>
                <c:pt idx="78909">
                  <c:v>0.19190412969874754</c:v>
                </c:pt>
                <c:pt idx="78910">
                  <c:v>0.19073780919324884</c:v>
                </c:pt>
                <c:pt idx="78911">
                  <c:v>0.18957145766501732</c:v>
                </c:pt>
                <c:pt idx="78912">
                  <c:v>0.188405075114047</c:v>
                </c:pt>
                <c:pt idx="78913">
                  <c:v>0.1893768020773243</c:v>
                </c:pt>
                <c:pt idx="78914">
                  <c:v>0.19034855116844407</c:v>
                </c:pt>
                <c:pt idx="78915">
                  <c:v>0.19132032238740337</c:v>
                </c:pt>
                <c:pt idx="78916">
                  <c:v>0.19093401641512869</c:v>
                </c:pt>
                <c:pt idx="78917">
                  <c:v>0.19054770465256532</c:v>
                </c:pt>
                <c:pt idx="78918">
                  <c:v>0.19016138709971331</c:v>
                </c:pt>
                <c:pt idx="78919">
                  <c:v>0.18957493692028626</c:v>
                </c:pt>
                <c:pt idx="78920">
                  <c:v>0.18898847746296185</c:v>
                </c:pt>
                <c:pt idx="78921">
                  <c:v>0.18840200872774021</c:v>
                </c:pt>
                <c:pt idx="78922">
                  <c:v>0.18898971212702786</c:v>
                </c:pt>
                <c:pt idx="78923">
                  <c:v>0.18957742291579127</c:v>
                </c:pt>
                <c:pt idx="78924">
                  <c:v>0.19016514109403038</c:v>
                </c:pt>
                <c:pt idx="78925">
                  <c:v>0.18977537915463077</c:v>
                </c:pt>
                <c:pt idx="78926">
                  <c:v>0.18938561213916522</c:v>
                </c:pt>
                <c:pt idx="78927">
                  <c:v>0.18899584004763365</c:v>
                </c:pt>
                <c:pt idx="78928">
                  <c:v>0.18841228169084601</c:v>
                </c:pt>
                <c:pt idx="78929">
                  <c:v>0.18782871949703578</c:v>
                </c:pt>
                <c:pt idx="78930">
                  <c:v>0.18724515346620296</c:v>
                </c:pt>
                <c:pt idx="78931">
                  <c:v>0.18704831326212046</c:v>
                </c:pt>
                <c:pt idx="78932">
                  <c:v>0.18685147305803795</c:v>
                </c:pt>
                <c:pt idx="78933">
                  <c:v>0.18665463285395548</c:v>
                </c:pt>
                <c:pt idx="78934">
                  <c:v>0.18626746592402299</c:v>
                </c:pt>
                <c:pt idx="78935">
                  <c:v>0.18588030045518844</c:v>
                </c:pt>
                <c:pt idx="78936">
                  <c:v>0.18549313644745774</c:v>
                </c:pt>
                <c:pt idx="78937">
                  <c:v>0.18587998963863156</c:v>
                </c:pt>
                <c:pt idx="78938">
                  <c:v>0.18626684142282235</c:v>
                </c:pt>
                <c:pt idx="78939">
                  <c:v>0.18665369180002411</c:v>
                </c:pt>
                <c:pt idx="78940">
                  <c:v>0.18782129094233269</c:v>
                </c:pt>
                <c:pt idx="78941">
                  <c:v>0.18898888779875544</c:v>
                </c:pt>
                <c:pt idx="78942">
                  <c:v>0.19015648236929245</c:v>
                </c:pt>
                <c:pt idx="78943">
                  <c:v>0.18898843774143059</c:v>
                </c:pt>
                <c:pt idx="78944">
                  <c:v>0.18782040291022217</c:v>
                </c:pt>
                <c:pt idx="78945">
                  <c:v>0.18665237787566716</c:v>
                </c:pt>
                <c:pt idx="78946">
                  <c:v>0.18665200500524154</c:v>
                </c:pt>
                <c:pt idx="78947">
                  <c:v>0.18665163213481592</c:v>
                </c:pt>
                <c:pt idx="78948">
                  <c:v>0.1866512592643888</c:v>
                </c:pt>
                <c:pt idx="78949">
                  <c:v>0.18665070883661766</c:v>
                </c:pt>
                <c:pt idx="78950">
                  <c:v>0.18665015840884647</c:v>
                </c:pt>
                <c:pt idx="78951">
                  <c:v>0.18664960798107533</c:v>
                </c:pt>
                <c:pt idx="78952">
                  <c:v>0.18548139747254727</c:v>
                </c:pt>
                <c:pt idx="78953">
                  <c:v>0.18431320329177198</c:v>
                </c:pt>
                <c:pt idx="78954">
                  <c:v>0.18314502543875533</c:v>
                </c:pt>
                <c:pt idx="78955">
                  <c:v>0.18431160907349964</c:v>
                </c:pt>
                <c:pt idx="78956">
                  <c:v>0.18547816380811633</c:v>
                </c:pt>
                <c:pt idx="78957">
                  <c:v>0.1866446896426055</c:v>
                </c:pt>
                <c:pt idx="78958">
                  <c:v>0.1876178873709958</c:v>
                </c:pt>
                <c:pt idx="78959">
                  <c:v>0.18859106507502654</c:v>
                </c:pt>
                <c:pt idx="78960">
                  <c:v>0.1895642227546977</c:v>
                </c:pt>
                <c:pt idx="78961">
                  <c:v>0.18917318674372724</c:v>
                </c:pt>
                <c:pt idx="78962">
                  <c:v>0.18878215744626342</c:v>
                </c:pt>
                <c:pt idx="78963">
                  <c:v>0.18839113486230624</c:v>
                </c:pt>
                <c:pt idx="78964">
                  <c:v>0.18722264679755796</c:v>
                </c:pt>
                <c:pt idx="78965">
                  <c:v>0.18605418600016169</c:v>
                </c:pt>
                <c:pt idx="78966">
                  <c:v>0.1848857524701174</c:v>
                </c:pt>
                <c:pt idx="78967">
                  <c:v>0.1852749492930636</c:v>
                </c:pt>
                <c:pt idx="78968">
                  <c:v>0.18566413612762181</c:v>
                </c:pt>
                <c:pt idx="78969">
                  <c:v>0.18605331297379213</c:v>
                </c:pt>
                <c:pt idx="78970">
                  <c:v>0.18624870811481528</c:v>
                </c:pt>
                <c:pt idx="78971">
                  <c:v>0.18644409673266682</c:v>
                </c:pt>
                <c:pt idx="78972">
                  <c:v>0.18663947882734666</c:v>
                </c:pt>
                <c:pt idx="78973">
                  <c:v>0.18663841335731648</c:v>
                </c:pt>
                <c:pt idx="78974">
                  <c:v>0.18663734788728631</c:v>
                </c:pt>
                <c:pt idx="78975">
                  <c:v>0.18663628241725611</c:v>
                </c:pt>
                <c:pt idx="78976">
                  <c:v>0.18663565497379389</c:v>
                </c:pt>
                <c:pt idx="78977">
                  <c:v>0.18663502753033168</c:v>
                </c:pt>
                <c:pt idx="78978">
                  <c:v>0.18663440008686946</c:v>
                </c:pt>
                <c:pt idx="78979">
                  <c:v>0.18663370753134984</c:v>
                </c:pt>
                <c:pt idx="78980">
                  <c:v>0.18663301497583024</c:v>
                </c:pt>
                <c:pt idx="78981">
                  <c:v>0.18663232242031058</c:v>
                </c:pt>
                <c:pt idx="78982">
                  <c:v>0.18663168905757044</c:v>
                </c:pt>
                <c:pt idx="78983">
                  <c:v>0.18663105569483029</c:v>
                </c:pt>
                <c:pt idx="78984">
                  <c:v>0.18663042233209012</c:v>
                </c:pt>
                <c:pt idx="78985">
                  <c:v>0.18604616361558213</c:v>
                </c:pt>
                <c:pt idx="78986">
                  <c:v>0.1854619138793398</c:v>
                </c:pt>
                <c:pt idx="78987">
                  <c:v>0.18487767312336309</c:v>
                </c:pt>
                <c:pt idx="78988">
                  <c:v>0.18487713401912376</c:v>
                </c:pt>
                <c:pt idx="78989">
                  <c:v>0.18487659491488445</c:v>
                </c:pt>
                <c:pt idx="78990">
                  <c:v>0.18487605581064509</c:v>
                </c:pt>
                <c:pt idx="78991">
                  <c:v>0.18487210079173208</c:v>
                </c:pt>
                <c:pt idx="78992">
                  <c:v>0.18486814582273531</c:v>
                </c:pt>
                <c:pt idx="78993">
                  <c:v>0.18486419090365486</c:v>
                </c:pt>
                <c:pt idx="78994">
                  <c:v>0.1848635939032931</c:v>
                </c:pt>
                <c:pt idx="78995">
                  <c:v>0.18486299690293137</c:v>
                </c:pt>
                <c:pt idx="78996">
                  <c:v>0.18486239990256964</c:v>
                </c:pt>
                <c:pt idx="78997">
                  <c:v>0.18486174494100774</c:v>
                </c:pt>
                <c:pt idx="78998">
                  <c:v>0.18486108997944584</c:v>
                </c:pt>
                <c:pt idx="78999">
                  <c:v>0.18486043501788396</c:v>
                </c:pt>
                <c:pt idx="79000">
                  <c:v>0.18544331727986224</c:v>
                </c:pt>
                <c:pt idx="79001">
                  <c:v>0.18602619023501832</c:v>
                </c:pt>
                <c:pt idx="79002">
                  <c:v>0.18660905388335508</c:v>
                </c:pt>
                <c:pt idx="79003">
                  <c:v>0.18660832589823989</c:v>
                </c:pt>
                <c:pt idx="79004">
                  <c:v>0.1866075979131232</c:v>
                </c:pt>
                <c:pt idx="79005">
                  <c:v>0.18660686992800649</c:v>
                </c:pt>
                <c:pt idx="79006">
                  <c:v>0.18602260480215616</c:v>
                </c:pt>
                <c:pt idx="79007">
                  <c:v>0.18543835004442766</c:v>
                </c:pt>
                <c:pt idx="79008">
                  <c:v>0.18485410565482707</c:v>
                </c:pt>
                <c:pt idx="79009">
                  <c:v>0.18641048131519186</c:v>
                </c:pt>
                <c:pt idx="79010">
                  <c:v>0.18796682952533525</c:v>
                </c:pt>
                <c:pt idx="79011">
                  <c:v>0.18952315028525579</c:v>
                </c:pt>
                <c:pt idx="79012">
                  <c:v>0.18913554618479478</c:v>
                </c:pt>
                <c:pt idx="79013">
                  <c:v>0.18874794949806789</c:v>
                </c:pt>
                <c:pt idx="79014">
                  <c:v>0.18836036022507507</c:v>
                </c:pt>
                <c:pt idx="79015">
                  <c:v>0.18894302213699121</c:v>
                </c:pt>
                <c:pt idx="79016">
                  <c:v>0.18952567319095276</c:v>
                </c:pt>
                <c:pt idx="79017">
                  <c:v>0.19010831338695383</c:v>
                </c:pt>
                <c:pt idx="79018">
                  <c:v>0.19010751204169882</c:v>
                </c:pt>
                <c:pt idx="79019">
                  <c:v>0.19010671069644083</c:v>
                </c:pt>
                <c:pt idx="79020">
                  <c:v>0.19010590935118582</c:v>
                </c:pt>
                <c:pt idx="79021">
                  <c:v>0.19068855999975104</c:v>
                </c:pt>
                <c:pt idx="79022">
                  <c:v>0.1912712002801914</c:v>
                </c:pt>
                <c:pt idx="79023">
                  <c:v>0.19185383019250696</c:v>
                </c:pt>
                <c:pt idx="79024">
                  <c:v>0.19185305693425575</c:v>
                </c:pt>
                <c:pt idx="79025">
                  <c:v>0.1918522836760046</c:v>
                </c:pt>
                <c:pt idx="79026">
                  <c:v>0.19185151041775345</c:v>
                </c:pt>
                <c:pt idx="79027">
                  <c:v>0.19184750401049488</c:v>
                </c:pt>
                <c:pt idx="79028">
                  <c:v>0.19184349765315117</c:v>
                </c:pt>
                <c:pt idx="79029">
                  <c:v>0.1918394913457267</c:v>
                </c:pt>
                <c:pt idx="79030">
                  <c:v>0.19242229792365906</c:v>
                </c:pt>
                <c:pt idx="79031">
                  <c:v>0.19300509690918496</c:v>
                </c:pt>
                <c:pt idx="79032">
                  <c:v>0.1935878883023045</c:v>
                </c:pt>
                <c:pt idx="79033">
                  <c:v>0.19339398196133209</c:v>
                </c:pt>
                <c:pt idx="79034">
                  <c:v>0.19320007797435851</c:v>
                </c:pt>
                <c:pt idx="79035">
                  <c:v>0.19300617634137929</c:v>
                </c:pt>
                <c:pt idx="79036">
                  <c:v>0.19320232668448686</c:v>
                </c:pt>
                <c:pt idx="79037">
                  <c:v>0.19339847474311117</c:v>
                </c:pt>
                <c:pt idx="79038">
                  <c:v>0.19359462051724619</c:v>
                </c:pt>
                <c:pt idx="79039">
                  <c:v>0.19242405531419163</c:v>
                </c:pt>
                <c:pt idx="79040">
                  <c:v>0.19125350321066364</c:v>
                </c:pt>
                <c:pt idx="79041">
                  <c:v>0.19008296420665932</c:v>
                </c:pt>
                <c:pt idx="79042">
                  <c:v>0.19027922361567762</c:v>
                </c:pt>
                <c:pt idx="79043">
                  <c:v>0.19047548118059254</c:v>
                </c:pt>
                <c:pt idx="79044">
                  <c:v>0.19067173690140407</c:v>
                </c:pt>
                <c:pt idx="79045">
                  <c:v>0.19047461443800939</c:v>
                </c:pt>
                <c:pt idx="79046">
                  <c:v>0.19027749398386171</c:v>
                </c:pt>
                <c:pt idx="79047">
                  <c:v>0.19008037553896101</c:v>
                </c:pt>
                <c:pt idx="79048">
                  <c:v>0.19027661063618431</c:v>
                </c:pt>
                <c:pt idx="79049">
                  <c:v>0.19047284380673246</c:v>
                </c:pt>
                <c:pt idx="79050">
                  <c:v>0.19066907505060543</c:v>
                </c:pt>
                <c:pt idx="79051">
                  <c:v>0.19144531425396411</c:v>
                </c:pt>
                <c:pt idx="79052">
                  <c:v>0.19222154617468024</c:v>
                </c:pt>
                <c:pt idx="79053">
                  <c:v>0.19299777081274933</c:v>
                </c:pt>
                <c:pt idx="79054">
                  <c:v>0.19261065074207467</c:v>
                </c:pt>
                <c:pt idx="79055">
                  <c:v>0.19222353462178388</c:v>
                </c:pt>
                <c:pt idx="79056">
                  <c:v>0.19183642245187699</c:v>
                </c:pt>
                <c:pt idx="79057">
                  <c:v>0.1922226507024018</c:v>
                </c:pt>
                <c:pt idx="79058">
                  <c:v>0.19260887532723181</c:v>
                </c:pt>
                <c:pt idx="79059">
                  <c:v>0.19299509632636702</c:v>
                </c:pt>
                <c:pt idx="79060">
                  <c:v>0.19299465057863668</c:v>
                </c:pt>
                <c:pt idx="79061">
                  <c:v>0.19299420483090629</c:v>
                </c:pt>
                <c:pt idx="79062">
                  <c:v>0.1929937590831759</c:v>
                </c:pt>
                <c:pt idx="79063">
                  <c:v>0.19241008613539831</c:v>
                </c:pt>
                <c:pt idx="79064">
                  <c:v>0.19182641808594889</c:v>
                </c:pt>
                <c:pt idx="79065">
                  <c:v>0.19124275493482618</c:v>
                </c:pt>
                <c:pt idx="79066">
                  <c:v>0.19124233649526867</c:v>
                </c:pt>
                <c:pt idx="79067">
                  <c:v>0.19124191805570823</c:v>
                </c:pt>
                <c:pt idx="79068">
                  <c:v>0.19124149961615072</c:v>
                </c:pt>
                <c:pt idx="79069">
                  <c:v>0.19085116367613408</c:v>
                </c:pt>
                <c:pt idx="79070">
                  <c:v>0.1904608310109957</c:v>
                </c:pt>
                <c:pt idx="79071">
                  <c:v>0.19007050162074013</c:v>
                </c:pt>
                <c:pt idx="79072">
                  <c:v>0.19007021809999219</c:v>
                </c:pt>
                <c:pt idx="79073">
                  <c:v>0.19006993457924432</c:v>
                </c:pt>
                <c:pt idx="79074">
                  <c:v>0.19006965105849641</c:v>
                </c:pt>
                <c:pt idx="79075">
                  <c:v>0.19045931426862239</c:v>
                </c:pt>
                <c:pt idx="79076">
                  <c:v>0.19084897491342473</c:v>
                </c:pt>
                <c:pt idx="79077">
                  <c:v>0.19123863299290336</c:v>
                </c:pt>
                <c:pt idx="79078">
                  <c:v>0.19182165944319288</c:v>
                </c:pt>
                <c:pt idx="79079">
                  <c:v>0.19240468287284757</c:v>
                </c:pt>
                <c:pt idx="79080">
                  <c:v>0.19298770328186748</c:v>
                </c:pt>
                <c:pt idx="79081">
                  <c:v>0.19143099660984308</c:v>
                </c:pt>
                <c:pt idx="79082">
                  <c:v>0.1898742986521752</c:v>
                </c:pt>
                <c:pt idx="79083">
                  <c:v>0.18831760940886372</c:v>
                </c:pt>
                <c:pt idx="79084">
                  <c:v>0.18987376975511566</c:v>
                </c:pt>
                <c:pt idx="79085">
                  <c:v>0.19142992007985773</c:v>
                </c:pt>
                <c:pt idx="79086">
                  <c:v>0.19298606038308985</c:v>
                </c:pt>
                <c:pt idx="79087">
                  <c:v>0.19298584387704937</c:v>
                </c:pt>
                <c:pt idx="79088">
                  <c:v>0.19298562737100888</c:v>
                </c:pt>
                <c:pt idx="79089">
                  <c:v>0.1929854108649684</c:v>
                </c:pt>
                <c:pt idx="79090">
                  <c:v>0.19201527657792508</c:v>
                </c:pt>
                <c:pt idx="79091">
                  <c:v>0.1910451485355471</c:v>
                </c:pt>
                <c:pt idx="79092">
                  <c:v>0.19007502673783733</c:v>
                </c:pt>
                <c:pt idx="79093">
                  <c:v>0.19046141717755899</c:v>
                </c:pt>
                <c:pt idx="79094">
                  <c:v>0.19084780577737287</c:v>
                </c:pt>
                <c:pt idx="79095">
                  <c:v>0.19123419253728491</c:v>
                </c:pt>
                <c:pt idx="79096">
                  <c:v>0.19181721510973093</c:v>
                </c:pt>
                <c:pt idx="79097">
                  <c:v>0.1924002349881003</c:v>
                </c:pt>
                <c:pt idx="79098">
                  <c:v>0.19298325217238699</c:v>
                </c:pt>
                <c:pt idx="79099">
                  <c:v>0.19298308024112104</c:v>
                </c:pt>
                <c:pt idx="79100">
                  <c:v>0.1929829083098521</c:v>
                </c:pt>
                <c:pt idx="79101">
                  <c:v>0.19298273637858615</c:v>
                </c:pt>
                <c:pt idx="79102">
                  <c:v>0.19201271249912555</c:v>
                </c:pt>
                <c:pt idx="79103">
                  <c:v>0.19104269309953761</c:v>
                </c:pt>
                <c:pt idx="79104">
                  <c:v>0.19007267817981632</c:v>
                </c:pt>
                <c:pt idx="79105">
                  <c:v>0.19104225685455956</c:v>
                </c:pt>
                <c:pt idx="79106">
                  <c:v>0.19201183050642012</c:v>
                </c:pt>
                <c:pt idx="79107">
                  <c:v>0.19298139913539503</c:v>
                </c:pt>
                <c:pt idx="79108">
                  <c:v>0.19298114442240624</c:v>
                </c:pt>
                <c:pt idx="79109">
                  <c:v>0.19298088970941746</c:v>
                </c:pt>
                <c:pt idx="79110">
                  <c:v>0.19298063499642865</c:v>
                </c:pt>
                <c:pt idx="79111">
                  <c:v>0.19181405315820402</c:v>
                </c:pt>
                <c:pt idx="79112">
                  <c:v>0.19064747556519585</c:v>
                </c:pt>
                <c:pt idx="79113">
                  <c:v>0.18948090221740413</c:v>
                </c:pt>
                <c:pt idx="79114">
                  <c:v>0.19123035163685542</c:v>
                </c:pt>
                <c:pt idx="79115">
                  <c:v>0.19297979444356567</c:v>
                </c:pt>
                <c:pt idx="79116">
                  <c:v>0.19472923063753489</c:v>
                </c:pt>
                <c:pt idx="79117">
                  <c:v>0.19414585379360821</c:v>
                </c:pt>
                <c:pt idx="79118">
                  <c:v>0.19356247915392855</c:v>
                </c:pt>
                <c:pt idx="79119">
                  <c:v>0.19297910671849594</c:v>
                </c:pt>
                <c:pt idx="79120">
                  <c:v>0.19297894115505324</c:v>
                </c:pt>
                <c:pt idx="79121">
                  <c:v>0.19297877559161053</c:v>
                </c:pt>
                <c:pt idx="79122">
                  <c:v>0.1929786100281678</c:v>
                </c:pt>
                <c:pt idx="79123">
                  <c:v>0.19142555418523585</c:v>
                </c:pt>
                <c:pt idx="79124">
                  <c:v>0.18987250138579606</c:v>
                </c:pt>
                <c:pt idx="79125">
                  <c:v>0.18831945162985145</c:v>
                </c:pt>
                <c:pt idx="79126">
                  <c:v>0.18890260963823488</c:v>
                </c:pt>
                <c:pt idx="79127">
                  <c:v>0.1894857671567827</c:v>
                </c:pt>
                <c:pt idx="79128">
                  <c:v>0.19006892418550081</c:v>
                </c:pt>
                <c:pt idx="79129">
                  <c:v>0.18967905431567078</c:v>
                </c:pt>
                <c:pt idx="79130">
                  <c:v>0.18928918411835111</c:v>
                </c:pt>
                <c:pt idx="79131">
                  <c:v>0.18889931359354634</c:v>
                </c:pt>
                <c:pt idx="79132">
                  <c:v>0.18889947781624705</c:v>
                </c:pt>
                <c:pt idx="79133">
                  <c:v>0.18889964203894777</c:v>
                </c:pt>
                <c:pt idx="79134">
                  <c:v>0.18889980626164848</c:v>
                </c:pt>
                <c:pt idx="79135">
                  <c:v>0.18986982691381005</c:v>
                </c:pt>
                <c:pt idx="79136">
                  <c:v>0.19083985299611667</c:v>
                </c:pt>
                <c:pt idx="79137">
                  <c:v>0.19180988450856828</c:v>
                </c:pt>
                <c:pt idx="79138">
                  <c:v>0.19122701279222087</c:v>
                </c:pt>
                <c:pt idx="79139">
                  <c:v>0.19064413674901826</c:v>
                </c:pt>
                <c:pt idx="79140">
                  <c:v>0.19006125637896032</c:v>
                </c:pt>
                <c:pt idx="79141">
                  <c:v>0.1900617741125</c:v>
                </c:pt>
                <c:pt idx="79142">
                  <c:v>0.19006229184603968</c:v>
                </c:pt>
                <c:pt idx="79143">
                  <c:v>0.19006280957957933</c:v>
                </c:pt>
                <c:pt idx="79144">
                  <c:v>0.18909340120356122</c:v>
                </c:pt>
                <c:pt idx="79145">
                  <c:v>0.1881239838678038</c:v>
                </c:pt>
                <c:pt idx="79146">
                  <c:v>0.18715455757230709</c:v>
                </c:pt>
                <c:pt idx="79147">
                  <c:v>0.1881250688611647</c:v>
                </c:pt>
                <c:pt idx="79148">
                  <c:v>0.1890955956259357</c:v>
                </c:pt>
                <c:pt idx="79149">
                  <c:v>0.19006613786662008</c:v>
                </c:pt>
                <c:pt idx="79150">
                  <c:v>0.18948377188151241</c:v>
                </c:pt>
                <c:pt idx="79151">
                  <c:v>0.1889013942220594</c:v>
                </c:pt>
                <c:pt idx="79152">
                  <c:v>0.18831900488826109</c:v>
                </c:pt>
                <c:pt idx="79153">
                  <c:v>0.18890327959733921</c:v>
                </c:pt>
                <c:pt idx="79154">
                  <c:v>0.18948756794009342</c:v>
                </c:pt>
                <c:pt idx="79155">
                  <c:v>0.19007186991652358</c:v>
                </c:pt>
                <c:pt idx="79156">
                  <c:v>0.18968656441091786</c:v>
                </c:pt>
                <c:pt idx="79157">
                  <c:v>0.18930124721650515</c:v>
                </c:pt>
                <c:pt idx="79158">
                  <c:v>0.18891591833328536</c:v>
                </c:pt>
                <c:pt idx="79159">
                  <c:v>0.18775080662285781</c:v>
                </c:pt>
                <c:pt idx="79160">
                  <c:v>0.18658565409304101</c:v>
                </c:pt>
                <c:pt idx="79161">
                  <c:v>0.18542046074383498</c:v>
                </c:pt>
                <c:pt idx="79162">
                  <c:v>0.18639188336917561</c:v>
                </c:pt>
                <c:pt idx="79163">
                  <c:v>0.18736333857538645</c:v>
                </c:pt>
                <c:pt idx="79164">
                  <c:v>0.18833482636246746</c:v>
                </c:pt>
                <c:pt idx="79165">
                  <c:v>0.18736646851098498</c:v>
                </c:pt>
                <c:pt idx="79166">
                  <c:v>0.18639807210547277</c:v>
                </c:pt>
                <c:pt idx="79167">
                  <c:v>0.18542963714593078</c:v>
                </c:pt>
                <c:pt idx="79168">
                  <c:v>0.18601517166498496</c:v>
                </c:pt>
                <c:pt idx="79169">
                  <c:v>0.18660073581891573</c:v>
                </c:pt>
                <c:pt idx="79170">
                  <c:v>0.18718632960772308</c:v>
                </c:pt>
                <c:pt idx="79171">
                  <c:v>0.18815872776631676</c:v>
                </c:pt>
                <c:pt idx="79172">
                  <c:v>0.18913117574649108</c:v>
                </c:pt>
                <c:pt idx="79173">
                  <c:v>0.19010367354824614</c:v>
                </c:pt>
                <c:pt idx="79174">
                  <c:v>0.18913224856581037</c:v>
                </c:pt>
                <c:pt idx="79175">
                  <c:v>0.18816077508900719</c:v>
                </c:pt>
                <c:pt idx="79176">
                  <c:v>0.18718925311783663</c:v>
                </c:pt>
                <c:pt idx="79177">
                  <c:v>0.18719439925305847</c:v>
                </c:pt>
                <c:pt idx="79178">
                  <c:v>0.18719954553009849</c:v>
                </c:pt>
                <c:pt idx="79179">
                  <c:v>0.18720469194895678</c:v>
                </c:pt>
                <c:pt idx="79180">
                  <c:v>0.18817699182122552</c:v>
                </c:pt>
                <c:pt idx="79181">
                  <c:v>0.18914933459164002</c:v>
                </c:pt>
                <c:pt idx="79182">
                  <c:v>0.19012172026020036</c:v>
                </c:pt>
                <c:pt idx="79183">
                  <c:v>0.1901236740879631</c:v>
                </c:pt>
                <c:pt idx="79184">
                  <c:v>0.1901256279157259</c:v>
                </c:pt>
                <c:pt idx="79185">
                  <c:v>0.19012758174348873</c:v>
                </c:pt>
                <c:pt idx="79186">
                  <c:v>0.18876852798375501</c:v>
                </c:pt>
                <c:pt idx="79187">
                  <c:v>0.18740942150123169</c:v>
                </c:pt>
                <c:pt idx="79188">
                  <c:v>0.18605026229591873</c:v>
                </c:pt>
                <c:pt idx="79189">
                  <c:v>0.18702568239746875</c:v>
                </c:pt>
                <c:pt idx="79190">
                  <c:v>0.18800113696271248</c:v>
                </c:pt>
                <c:pt idx="79191">
                  <c:v>0.18897662599164988</c:v>
                </c:pt>
                <c:pt idx="79192">
                  <c:v>0.18995205107736396</c:v>
                </c:pt>
                <c:pt idx="79193">
                  <c:v>0.19092750844724959</c:v>
                </c:pt>
                <c:pt idx="79194">
                  <c:v>0.19190299810130684</c:v>
                </c:pt>
                <c:pt idx="79195">
                  <c:v>0.19132052362386065</c:v>
                </c:pt>
                <c:pt idx="79196">
                  <c:v>0.19073803257374247</c:v>
                </c:pt>
                <c:pt idx="79197">
                  <c:v>0.19015552495095228</c:v>
                </c:pt>
                <c:pt idx="79198">
                  <c:v>0.18976633949562285</c:v>
                </c:pt>
                <c:pt idx="79199">
                  <c:v>0.18937714421564816</c:v>
                </c:pt>
                <c:pt idx="79200">
                  <c:v>0.18898793911103254</c:v>
                </c:pt>
                <c:pt idx="79201">
                  <c:v>0.18879544387628591</c:v>
                </c:pt>
                <c:pt idx="79202">
                  <c:v>0.18860294423118223</c:v>
                </c:pt>
                <c:pt idx="79203">
                  <c:v>0.18841044017571695</c:v>
                </c:pt>
                <c:pt idx="79204">
                  <c:v>0.18743707140242311</c:v>
                </c:pt>
                <c:pt idx="79205">
                  <c:v>0.18646368532917229</c:v>
                </c:pt>
                <c:pt idx="79206">
                  <c:v>0.18549028195596462</c:v>
                </c:pt>
                <c:pt idx="79207">
                  <c:v>0.18763246211225965</c:v>
                </c:pt>
                <c:pt idx="79208">
                  <c:v>0.18977466113690916</c:v>
                </c:pt>
                <c:pt idx="79209">
                  <c:v>0.19191687902991167</c:v>
                </c:pt>
                <c:pt idx="79210">
                  <c:v>0.19094321026676397</c:v>
                </c:pt>
                <c:pt idx="79211">
                  <c:v>0.18996953060600411</c:v>
                </c:pt>
                <c:pt idx="79212">
                  <c:v>0.18899584004763365</c:v>
                </c:pt>
                <c:pt idx="79213">
                  <c:v>0.19094103688613451</c:v>
                </c:pt>
                <c:pt idx="79214">
                  <c:v>0.1928862410679269</c:v>
                </c:pt>
                <c:pt idx="79215">
                  <c:v>0.19483145259301077</c:v>
                </c:pt>
                <c:pt idx="79216">
                  <c:v>0.19288636815384702</c:v>
                </c:pt>
                <c:pt idx="79217">
                  <c:v>0.19094128561849966</c:v>
                </c:pt>
                <c:pt idx="79218">
                  <c:v>0.18899620498696856</c:v>
                </c:pt>
                <c:pt idx="79219">
                  <c:v>0.18938658967723337</c:v>
                </c:pt>
                <c:pt idx="79220">
                  <c:v>0.18977697474956767</c:v>
                </c:pt>
                <c:pt idx="79221">
                  <c:v>0.19016736020397146</c:v>
                </c:pt>
                <c:pt idx="79222">
                  <c:v>0.19036090656574639</c:v>
                </c:pt>
                <c:pt idx="79223">
                  <c:v>0.19055445311692182</c:v>
                </c:pt>
                <c:pt idx="79224">
                  <c:v>0.19074799985750218</c:v>
                </c:pt>
                <c:pt idx="79225">
                  <c:v>0.19055449645568376</c:v>
                </c:pt>
                <c:pt idx="79226">
                  <c:v>0.1903609930538683</c:v>
                </c:pt>
                <c:pt idx="79227">
                  <c:v>0.19016748965205138</c:v>
                </c:pt>
                <c:pt idx="79228">
                  <c:v>0.1895833125188075</c:v>
                </c:pt>
                <c:pt idx="79229">
                  <c:v>0.18899913979405764</c:v>
                </c:pt>
                <c:pt idx="79230">
                  <c:v>0.18841497147780184</c:v>
                </c:pt>
                <c:pt idx="79231">
                  <c:v>0.18899861061172746</c:v>
                </c:pt>
                <c:pt idx="79232">
                  <c:v>0.18958224705157634</c:v>
                </c:pt>
                <c:pt idx="79233">
                  <c:v>0.19016588079734259</c:v>
                </c:pt>
                <c:pt idx="79234">
                  <c:v>0.19113632373565059</c:v>
                </c:pt>
                <c:pt idx="79235">
                  <c:v>0.19210675812147721</c:v>
                </c:pt>
                <c:pt idx="79236">
                  <c:v>0.19307718395482837</c:v>
                </c:pt>
                <c:pt idx="79237">
                  <c:v>0.1915187338036517</c:v>
                </c:pt>
                <c:pt idx="79238">
                  <c:v>0.1899602997740345</c:v>
                </c:pt>
                <c:pt idx="79239">
                  <c:v>0.18840188186597825</c:v>
                </c:pt>
                <c:pt idx="79240">
                  <c:v>0.18898513529376301</c:v>
                </c:pt>
                <c:pt idx="79241">
                  <c:v>0.18956838112914431</c:v>
                </c:pt>
                <c:pt idx="79242">
                  <c:v>0.19015161937211625</c:v>
                </c:pt>
                <c:pt idx="79243">
                  <c:v>0.1895670769993415</c:v>
                </c:pt>
                <c:pt idx="79244">
                  <c:v>0.18898254442321716</c:v>
                </c:pt>
                <c:pt idx="79245">
                  <c:v>0.18839802164374922</c:v>
                </c:pt>
                <c:pt idx="79246">
                  <c:v>0.18859381395346425</c:v>
                </c:pt>
                <c:pt idx="79247">
                  <c:v>0.18878960158410957</c:v>
                </c:pt>
                <c:pt idx="79248">
                  <c:v>0.18898538453568806</c:v>
                </c:pt>
                <c:pt idx="79249">
                  <c:v>0.18781682014171272</c:v>
                </c:pt>
                <c:pt idx="79250">
                  <c:v>0.18664828350492507</c:v>
                </c:pt>
                <c:pt idx="79251">
                  <c:v>0.18547977462531909</c:v>
                </c:pt>
                <c:pt idx="79252">
                  <c:v>0.18703319232443918</c:v>
                </c:pt>
                <c:pt idx="79253">
                  <c:v>0.1885865724146748</c:v>
                </c:pt>
                <c:pt idx="79254">
                  <c:v>0.190139914896023</c:v>
                </c:pt>
                <c:pt idx="79255">
                  <c:v>0.18955502145200775</c:v>
                </c:pt>
                <c:pt idx="79256">
                  <c:v>0.18897014351936189</c:v>
                </c:pt>
                <c:pt idx="79257">
                  <c:v>0.18838528109808245</c:v>
                </c:pt>
                <c:pt idx="79258">
                  <c:v>0.18838720290881461</c:v>
                </c:pt>
                <c:pt idx="79259">
                  <c:v>0.18838912461038554</c:v>
                </c:pt>
                <c:pt idx="79260">
                  <c:v>0.18839104620279373</c:v>
                </c:pt>
                <c:pt idx="79261">
                  <c:v>0.18877666702908433</c:v>
                </c:pt>
                <c:pt idx="79262">
                  <c:v>0.18916227649125697</c:v>
                </c:pt>
                <c:pt idx="79263">
                  <c:v>0.1895478745893116</c:v>
                </c:pt>
                <c:pt idx="79264">
                  <c:v>0.1881860274048256</c:v>
                </c:pt>
                <c:pt idx="79265">
                  <c:v>0.18682421505164104</c:v>
                </c:pt>
                <c:pt idx="79266">
                  <c:v>0.18546243752975941</c:v>
                </c:pt>
                <c:pt idx="79267">
                  <c:v>0.18643202748114895</c:v>
                </c:pt>
                <c:pt idx="79268">
                  <c:v>0.18740159666223677</c:v>
                </c:pt>
                <c:pt idx="79269">
                  <c:v>0.18837114507301683</c:v>
                </c:pt>
                <c:pt idx="79270">
                  <c:v>0.18739994209704441</c:v>
                </c:pt>
                <c:pt idx="79271">
                  <c:v>0.18642875595451863</c:v>
                </c:pt>
                <c:pt idx="79272">
                  <c:v>0.1854575866454454</c:v>
                </c:pt>
                <c:pt idx="79273">
                  <c:v>0.18681752904141508</c:v>
                </c:pt>
                <c:pt idx="79274">
                  <c:v>0.18817744992953345</c:v>
                </c:pt>
                <c:pt idx="79275">
                  <c:v>0.18953734930979899</c:v>
                </c:pt>
                <c:pt idx="79276">
                  <c:v>0.18953649210262519</c:v>
                </c:pt>
                <c:pt idx="79277">
                  <c:v>0.18953563489545139</c:v>
                </c:pt>
                <c:pt idx="79278">
                  <c:v>0.18953477768827759</c:v>
                </c:pt>
                <c:pt idx="79279">
                  <c:v>0.18914708563066318</c:v>
                </c:pt>
                <c:pt idx="79280">
                  <c:v>0.18875940131147195</c:v>
                </c:pt>
                <c:pt idx="79281">
                  <c:v>0.1883717247307039</c:v>
                </c:pt>
                <c:pt idx="79282">
                  <c:v>0.18836762290170858</c:v>
                </c:pt>
                <c:pt idx="79283">
                  <c:v>0.1883635211319597</c:v>
                </c:pt>
                <c:pt idx="79284">
                  <c:v>0.18835941942145723</c:v>
                </c:pt>
                <c:pt idx="79285">
                  <c:v>0.18777848371445982</c:v>
                </c:pt>
                <c:pt idx="79286">
                  <c:v>0.18719755799165028</c:v>
                </c:pt>
                <c:pt idx="79287">
                  <c:v>0.18661664225303159</c:v>
                </c:pt>
                <c:pt idx="79288">
                  <c:v>0.18719947986046559</c:v>
                </c:pt>
                <c:pt idx="79289">
                  <c:v>0.18778230816107586</c:v>
                </c:pt>
                <c:pt idx="79290">
                  <c:v>0.18836512715486836</c:v>
                </c:pt>
                <c:pt idx="79291">
                  <c:v>0.1889479003465056</c:v>
                </c:pt>
                <c:pt idx="79292">
                  <c:v>0.18953066374148944</c:v>
                </c:pt>
                <c:pt idx="79293">
                  <c:v>0.19011341733981985</c:v>
                </c:pt>
                <c:pt idx="79294">
                  <c:v>0.19069280833569818</c:v>
                </c:pt>
                <c:pt idx="79295">
                  <c:v>0.19127218934738571</c:v>
                </c:pt>
                <c:pt idx="79296">
                  <c:v>0.19185156037488682</c:v>
                </c:pt>
                <c:pt idx="79297">
                  <c:v>0.19185088777794926</c:v>
                </c:pt>
                <c:pt idx="79298">
                  <c:v>0.1918502151810117</c:v>
                </c:pt>
                <c:pt idx="79299">
                  <c:v>0.19184954258407411</c:v>
                </c:pt>
                <c:pt idx="79300">
                  <c:v>0.19126539538147247</c:v>
                </c:pt>
                <c:pt idx="79301">
                  <c:v>0.19068125715913642</c:v>
                </c:pt>
                <c:pt idx="79302">
                  <c:v>0.19009712791706601</c:v>
                </c:pt>
                <c:pt idx="79303">
                  <c:v>0.19067999768341287</c:v>
                </c:pt>
                <c:pt idx="79304">
                  <c:v>0.19126285985735333</c:v>
                </c:pt>
                <c:pt idx="79305">
                  <c:v>0.19184571443888743</c:v>
                </c:pt>
                <c:pt idx="79306">
                  <c:v>0.19242856142801507</c:v>
                </c:pt>
                <c:pt idx="79307">
                  <c:v>0.19301140082473633</c:v>
                </c:pt>
                <c:pt idx="79308">
                  <c:v>0.19359423262905123</c:v>
                </c:pt>
                <c:pt idx="79309">
                  <c:v>0.19417705039172944</c:v>
                </c:pt>
                <c:pt idx="79310">
                  <c:v>0.19475986048036248</c:v>
                </c:pt>
                <c:pt idx="79311">
                  <c:v>0.19534266289495039</c:v>
                </c:pt>
                <c:pt idx="79312">
                  <c:v>0.19475862737093208</c:v>
                </c:pt>
                <c:pt idx="79313">
                  <c:v>0.19417459968423656</c:v>
                </c:pt>
                <c:pt idx="79314">
                  <c:v>0.19359057983486372</c:v>
                </c:pt>
                <c:pt idx="79315">
                  <c:v>0.19456346215579878</c:v>
                </c:pt>
                <c:pt idx="79316">
                  <c:v>0.19553633262558226</c:v>
                </c:pt>
                <c:pt idx="79317">
                  <c:v>0.19650919124421265</c:v>
                </c:pt>
                <c:pt idx="79318">
                  <c:v>0.19553523967220718</c:v>
                </c:pt>
                <c:pt idx="79319">
                  <c:v>0.19456129899781088</c:v>
                </c:pt>
                <c:pt idx="79320">
                  <c:v>0.19358736922102524</c:v>
                </c:pt>
                <c:pt idx="79321">
                  <c:v>0.1935868757733894</c:v>
                </c:pt>
                <c:pt idx="79322">
                  <c:v>0.19358638232575354</c:v>
                </c:pt>
                <c:pt idx="79323">
                  <c:v>0.19358588887811767</c:v>
                </c:pt>
                <c:pt idx="79324">
                  <c:v>0.19455889620854888</c:v>
                </c:pt>
                <c:pt idx="79325">
                  <c:v>0.19553189536577209</c:v>
                </c:pt>
                <c:pt idx="79326">
                  <c:v>0.19650488634978583</c:v>
                </c:pt>
                <c:pt idx="79327">
                  <c:v>0.19611456325318177</c:v>
                </c:pt>
                <c:pt idx="79328">
                  <c:v>0.19572424266731858</c:v>
                </c:pt>
                <c:pt idx="79329">
                  <c:v>0.1953339245921977</c:v>
                </c:pt>
                <c:pt idx="79330">
                  <c:v>0.19475021626660682</c:v>
                </c:pt>
                <c:pt idx="79331">
                  <c:v>0.19416651234950993</c:v>
                </c:pt>
                <c:pt idx="79332">
                  <c:v>0.19358281284090717</c:v>
                </c:pt>
                <c:pt idx="79333">
                  <c:v>0.19358251805400783</c:v>
                </c:pt>
                <c:pt idx="79334">
                  <c:v>0.1935822232671085</c:v>
                </c:pt>
                <c:pt idx="79335">
                  <c:v>0.19358192848020911</c:v>
                </c:pt>
                <c:pt idx="79336">
                  <c:v>0.19358162728489892</c:v>
                </c:pt>
                <c:pt idx="79337">
                  <c:v>0.19358132608958872</c:v>
                </c:pt>
                <c:pt idx="79338">
                  <c:v>0.19358102489427853</c:v>
                </c:pt>
                <c:pt idx="79339">
                  <c:v>0.19299743032905992</c:v>
                </c:pt>
                <c:pt idx="79340">
                  <c:v>0.19241383902939238</c:v>
                </c:pt>
                <c:pt idx="79341">
                  <c:v>0.19183025099527598</c:v>
                </c:pt>
                <c:pt idx="79342">
                  <c:v>0.19338664703151509</c:v>
                </c:pt>
                <c:pt idx="79343">
                  <c:v>0.19494303369982102</c:v>
                </c:pt>
                <c:pt idx="79344">
                  <c:v>0.19649941100019372</c:v>
                </c:pt>
                <c:pt idx="79345">
                  <c:v>0.1949424938834583</c:v>
                </c:pt>
                <c:pt idx="79346">
                  <c:v>0.19338558548107931</c:v>
                </c:pt>
                <c:pt idx="79347">
                  <c:v>0.19182868579305679</c:v>
                </c:pt>
                <c:pt idx="79348">
                  <c:v>0.19241179548201157</c:v>
                </c:pt>
                <c:pt idx="79349">
                  <c:v>0.19299490239524789</c:v>
                </c:pt>
                <c:pt idx="79350">
                  <c:v>0.19357800653276572</c:v>
                </c:pt>
                <c:pt idx="79351">
                  <c:v>0.19396778566529205</c:v>
                </c:pt>
                <c:pt idx="79352">
                  <c:v>0.19435756299663365</c:v>
                </c:pt>
                <c:pt idx="79353">
                  <c:v>0.1947473385267906</c:v>
                </c:pt>
                <c:pt idx="79354">
                  <c:v>0.1947470789154751</c:v>
                </c:pt>
                <c:pt idx="79355">
                  <c:v>0.1947468193041596</c:v>
                </c:pt>
                <c:pt idx="79356">
                  <c:v>0.1947465596928441</c:v>
                </c:pt>
                <c:pt idx="79357">
                  <c:v>0.19416294487187677</c:v>
                </c:pt>
                <c:pt idx="79358">
                  <c:v>0.19357933388793497</c:v>
                </c:pt>
                <c:pt idx="79359">
                  <c:v>0.19299572674101279</c:v>
                </c:pt>
                <c:pt idx="79360">
                  <c:v>0.1941620419469885</c:v>
                </c:pt>
                <c:pt idx="79361">
                  <c:v>0.19532834964219364</c:v>
                </c:pt>
                <c:pt idx="79362">
                  <c:v>0.19649464982663412</c:v>
                </c:pt>
                <c:pt idx="79363">
                  <c:v>0.19494114427439171</c:v>
                </c:pt>
                <c:pt idx="79364">
                  <c:v>0.19338764741784553</c:v>
                </c:pt>
                <c:pt idx="79365">
                  <c:v>0.19183415925699551</c:v>
                </c:pt>
                <c:pt idx="79366">
                  <c:v>0.19280381659536686</c:v>
                </c:pt>
                <c:pt idx="79367">
                  <c:v>0.19377346796057865</c:v>
                </c:pt>
                <c:pt idx="79368">
                  <c:v>0.19474311335263092</c:v>
                </c:pt>
                <c:pt idx="79369">
                  <c:v>0.19415956535300521</c:v>
                </c:pt>
                <c:pt idx="79370">
                  <c:v>0.19357602061893067</c:v>
                </c:pt>
                <c:pt idx="79371">
                  <c:v>0.19299247915040724</c:v>
                </c:pt>
                <c:pt idx="79372">
                  <c:v>0.19299235179391289</c:v>
                </c:pt>
                <c:pt idx="79373">
                  <c:v>0.19299222443741845</c:v>
                </c:pt>
                <c:pt idx="79374">
                  <c:v>0.19299209708092407</c:v>
                </c:pt>
                <c:pt idx="79375">
                  <c:v>0.19357512340875543</c:v>
                </c:pt>
                <c:pt idx="79376">
                  <c:v>0.19415814647103563</c:v>
                </c:pt>
                <c:pt idx="79377">
                  <c:v>0.19474116626776472</c:v>
                </c:pt>
                <c:pt idx="79378">
                  <c:v>0.19474095208842795</c:v>
                </c:pt>
                <c:pt idx="79379">
                  <c:v>0.19474073790909416</c:v>
                </c:pt>
                <c:pt idx="79380">
                  <c:v>0.19474052372975736</c:v>
                </c:pt>
                <c:pt idx="79381">
                  <c:v>0.19474021868646169</c:v>
                </c:pt>
                <c:pt idx="79382">
                  <c:v>0.19473991364316595</c:v>
                </c:pt>
                <c:pt idx="79383">
                  <c:v>0.19473960859987025</c:v>
                </c:pt>
                <c:pt idx="79384">
                  <c:v>0.19415608264271475</c:v>
                </c:pt>
                <c:pt idx="79385">
                  <c:v>0.19357255995111039</c:v>
                </c:pt>
                <c:pt idx="79386">
                  <c:v>0.19298904052505716</c:v>
                </c:pt>
                <c:pt idx="79387">
                  <c:v>0.19376531823486481</c:v>
                </c:pt>
                <c:pt idx="79388">
                  <c:v>0.19454159094464568</c:v>
                </c:pt>
                <c:pt idx="79389">
                  <c:v>0.19531785865440127</c:v>
                </c:pt>
                <c:pt idx="79390">
                  <c:v>0.19512426370892128</c:v>
                </c:pt>
                <c:pt idx="79391">
                  <c:v>0.1949306699539709</c:v>
                </c:pt>
                <c:pt idx="79392">
                  <c:v>0.19473707738954565</c:v>
                </c:pt>
                <c:pt idx="79393">
                  <c:v>0.19415361249819646</c:v>
                </c:pt>
                <c:pt idx="79394">
                  <c:v>0.19357015030092695</c:v>
                </c:pt>
                <c:pt idx="79395">
                  <c:v>0.19298669079773706</c:v>
                </c:pt>
                <c:pt idx="79396">
                  <c:v>0.19317974060097221</c:v>
                </c:pt>
                <c:pt idx="79397">
                  <c:v>0.19337278932190888</c:v>
                </c:pt>
                <c:pt idx="79398">
                  <c:v>0.1935658369605516</c:v>
                </c:pt>
                <c:pt idx="79399">
                  <c:v>0.19414882211094936</c:v>
                </c:pt>
                <c:pt idx="79400">
                  <c:v>0.19473180399579598</c:v>
                </c:pt>
                <c:pt idx="79401">
                  <c:v>0.1953147826150915</c:v>
                </c:pt>
                <c:pt idx="79402">
                  <c:v>0.19414809334793173</c:v>
                </c:pt>
                <c:pt idx="79403">
                  <c:v>0.19298140946893139</c:v>
                </c:pt>
                <c:pt idx="79404">
                  <c:v>0.19181473097809038</c:v>
                </c:pt>
                <c:pt idx="79405">
                  <c:v>0.19337087725214949</c:v>
                </c:pt>
                <c:pt idx="79406">
                  <c:v>0.19492701481185065</c:v>
                </c:pt>
                <c:pt idx="79407">
                  <c:v>0.19648314365719682</c:v>
                </c:pt>
                <c:pt idx="79408">
                  <c:v>0.19609308151404831</c:v>
                </c:pt>
                <c:pt idx="79409">
                  <c:v>0.19570302046252838</c:v>
                </c:pt>
                <c:pt idx="79410">
                  <c:v>0.19531296050263258</c:v>
                </c:pt>
                <c:pt idx="79411">
                  <c:v>0.19531282988525211</c:v>
                </c:pt>
                <c:pt idx="79412">
                  <c:v>0.19531269926787165</c:v>
                </c:pt>
                <c:pt idx="79413">
                  <c:v>0.19531256865049124</c:v>
                </c:pt>
                <c:pt idx="79414">
                  <c:v>0.19472934426698335</c:v>
                </c:pt>
                <c:pt idx="79415">
                  <c:v>0.19414611988347547</c:v>
                </c:pt>
                <c:pt idx="79416">
                  <c:v>0.19356289549996758</c:v>
                </c:pt>
                <c:pt idx="79417">
                  <c:v>0.192979798468289</c:v>
                </c:pt>
                <c:pt idx="79418">
                  <c:v>0.19239669980383484</c:v>
                </c:pt>
                <c:pt idx="79419">
                  <c:v>0.19181359950660515</c:v>
                </c:pt>
                <c:pt idx="79420">
                  <c:v>0.19142725379047384</c:v>
                </c:pt>
                <c:pt idx="79421">
                  <c:v>0.19104090590975009</c:v>
                </c:pt>
                <c:pt idx="79422">
                  <c:v>0.19065455586442953</c:v>
                </c:pt>
                <c:pt idx="79423">
                  <c:v>0.1906548847177931</c:v>
                </c:pt>
                <c:pt idx="79424">
                  <c:v>0.19065521357115367</c:v>
                </c:pt>
                <c:pt idx="79425">
                  <c:v>0.19065554242451727</c:v>
                </c:pt>
                <c:pt idx="79426">
                  <c:v>0.19162913734025824</c:v>
                </c:pt>
                <c:pt idx="79427">
                  <c:v>0.19260274138275113</c:v>
                </c:pt>
                <c:pt idx="79428">
                  <c:v>0.19357635455199002</c:v>
                </c:pt>
                <c:pt idx="79429">
                  <c:v>0.19357372669178116</c:v>
                </c:pt>
                <c:pt idx="79430">
                  <c:v>0.19357109878025355</c:v>
                </c:pt>
                <c:pt idx="79431">
                  <c:v>0.19356847081741163</c:v>
                </c:pt>
                <c:pt idx="79432">
                  <c:v>0.19259951865055169</c:v>
                </c:pt>
                <c:pt idx="79433">
                  <c:v>0.19163054666366092</c:v>
                </c:pt>
                <c:pt idx="79434">
                  <c:v>0.19066155485674074</c:v>
                </c:pt>
                <c:pt idx="79435">
                  <c:v>0.1906625290072661</c:v>
                </c:pt>
                <c:pt idx="79436">
                  <c:v>0.19066350315779149</c:v>
                </c:pt>
                <c:pt idx="79437">
                  <c:v>0.19066447730831687</c:v>
                </c:pt>
                <c:pt idx="79438">
                  <c:v>0.19008233296782762</c:v>
                </c:pt>
                <c:pt idx="79439">
                  <c:v>0.18950017336088681</c:v>
                </c:pt>
                <c:pt idx="79440">
                  <c:v>0.18891799848749441</c:v>
                </c:pt>
                <c:pt idx="79441">
                  <c:v>0.18950276344979819</c:v>
                </c:pt>
                <c:pt idx="79442">
                  <c:v>0.19008754767885661</c:v>
                </c:pt>
                <c:pt idx="79443">
                  <c:v>0.1906723511746638</c:v>
                </c:pt>
                <c:pt idx="79444">
                  <c:v>0.18950722722005375</c:v>
                </c:pt>
                <c:pt idx="79445">
                  <c:v>0.18834206130310857</c:v>
                </c:pt>
                <c:pt idx="79446">
                  <c:v>0.18717685342383425</c:v>
                </c:pt>
                <c:pt idx="79447">
                  <c:v>0.18776193189001167</c:v>
                </c:pt>
                <c:pt idx="79448">
                  <c:v>0.18834703345996343</c:v>
                </c:pt>
                <c:pt idx="79449">
                  <c:v>0.18893215813368947</c:v>
                </c:pt>
                <c:pt idx="79450">
                  <c:v>0.18951734877318127</c:v>
                </c:pt>
                <c:pt idx="79451">
                  <c:v>0.19010256308791734</c:v>
                </c:pt>
                <c:pt idx="79452">
                  <c:v>0.19068780107790068</c:v>
                </c:pt>
                <c:pt idx="79453">
                  <c:v>0.1906898920889025</c:v>
                </c:pt>
                <c:pt idx="79454">
                  <c:v>0.19069198309990135</c:v>
                </c:pt>
                <c:pt idx="79455">
                  <c:v>0.19069407411090317</c:v>
                </c:pt>
                <c:pt idx="79456">
                  <c:v>0.19011281991906809</c:v>
                </c:pt>
                <c:pt idx="79457">
                  <c:v>0.1895315360923564</c:v>
                </c:pt>
                <c:pt idx="79458">
                  <c:v>0.18895022263076816</c:v>
                </c:pt>
                <c:pt idx="79459">
                  <c:v>0.18856224867158572</c:v>
                </c:pt>
                <c:pt idx="79460">
                  <c:v>0.18817425522685965</c:v>
                </c:pt>
                <c:pt idx="79461">
                  <c:v>0.18778624229658991</c:v>
                </c:pt>
                <c:pt idx="79462">
                  <c:v>0.18817867958867582</c:v>
                </c:pt>
                <c:pt idx="79463">
                  <c:v>0.18857113745793247</c:v>
                </c:pt>
                <c:pt idx="79464">
                  <c:v>0.18896361590435989</c:v>
                </c:pt>
                <c:pt idx="79465">
                  <c:v>0.1899395041954407</c:v>
                </c:pt>
                <c:pt idx="79466">
                  <c:v>0.19091543825648483</c:v>
                </c:pt>
                <c:pt idx="79467">
                  <c:v>0.19189141808749666</c:v>
                </c:pt>
                <c:pt idx="79468">
                  <c:v>0.19111282259555593</c:v>
                </c:pt>
                <c:pt idx="79469">
                  <c:v>0.19033419468228902</c:v>
                </c:pt>
                <c:pt idx="79470">
                  <c:v>0.1895555343476989</c:v>
                </c:pt>
                <c:pt idx="79471">
                  <c:v>0.18897367365834786</c:v>
                </c:pt>
                <c:pt idx="79472">
                  <c:v>0.18839178823244396</c:v>
                </c:pt>
                <c:pt idx="79473">
                  <c:v>0.18780987806999316</c:v>
                </c:pt>
                <c:pt idx="79474">
                  <c:v>0.18839529216881534</c:v>
                </c:pt>
                <c:pt idx="79475">
                  <c:v>0.18898072888158213</c:v>
                </c:pt>
                <c:pt idx="79476">
                  <c:v>0.18956618820828758</c:v>
                </c:pt>
                <c:pt idx="79477">
                  <c:v>0.18898401320963948</c:v>
                </c:pt>
                <c:pt idx="79478">
                  <c:v>0.18840181673998968</c:v>
                </c:pt>
                <c:pt idx="79479">
                  <c:v>0.18781959879934407</c:v>
                </c:pt>
                <c:pt idx="79480">
                  <c:v>0.18782109891189674</c:v>
                </c:pt>
                <c:pt idx="79481">
                  <c:v>0.18782259902445239</c:v>
                </c:pt>
                <c:pt idx="79482">
                  <c:v>0.18782409913700504</c:v>
                </c:pt>
                <c:pt idx="79483">
                  <c:v>0.18821584663902666</c:v>
                </c:pt>
                <c:pt idx="79484">
                  <c:v>0.18860760691308676</c:v>
                </c:pt>
                <c:pt idx="79485">
                  <c:v>0.18899937995918237</c:v>
                </c:pt>
                <c:pt idx="79486">
                  <c:v>0.18841667990492772</c:v>
                </c:pt>
                <c:pt idx="79487">
                  <c:v>0.18783396409438879</c:v>
                </c:pt>
                <c:pt idx="79488">
                  <c:v>0.18725123252756562</c:v>
                </c:pt>
                <c:pt idx="79489">
                  <c:v>0.18627795478174297</c:v>
                </c:pt>
                <c:pt idx="79490">
                  <c:v>0.18530465428715959</c:v>
                </c:pt>
                <c:pt idx="79491">
                  <c:v>0.18433133104381247</c:v>
                </c:pt>
                <c:pt idx="79492">
                  <c:v>0.18647419119981623</c:v>
                </c:pt>
                <c:pt idx="79493">
                  <c:v>0.188617089092526</c:v>
                </c:pt>
                <c:pt idx="79494">
                  <c:v>0.1907600247219477</c:v>
                </c:pt>
                <c:pt idx="79495">
                  <c:v>0.19056369700249942</c:v>
                </c:pt>
                <c:pt idx="79496">
                  <c:v>0.19036736688846614</c:v>
                </c:pt>
                <c:pt idx="79497">
                  <c:v>0.19017103437985389</c:v>
                </c:pt>
                <c:pt idx="79498">
                  <c:v>0.18978456331134208</c:v>
                </c:pt>
                <c:pt idx="79499">
                  <c:v>0.18939808699369304</c:v>
                </c:pt>
                <c:pt idx="79500">
                  <c:v>0.18901160542690085</c:v>
                </c:pt>
                <c:pt idx="79501">
                  <c:v>0.18900863350589303</c:v>
                </c:pt>
                <c:pt idx="79502">
                  <c:v>0.1890056615568903</c:v>
                </c:pt>
                <c:pt idx="79503">
                  <c:v>0.18900268957989863</c:v>
                </c:pt>
                <c:pt idx="79504">
                  <c:v>0.18861581033359054</c:v>
                </c:pt>
                <c:pt idx="79505">
                  <c:v>0.18822892930149246</c:v>
                </c:pt>
                <c:pt idx="79506">
                  <c:v>0.18784204648360442</c:v>
                </c:pt>
                <c:pt idx="79507">
                  <c:v>0.18822908601669114</c:v>
                </c:pt>
                <c:pt idx="79508">
                  <c:v>0.18861612517097387</c:v>
                </c:pt>
                <c:pt idx="79509">
                  <c:v>0.18900316394645267</c:v>
                </c:pt>
                <c:pt idx="79510">
                  <c:v>0.18958671850797015</c:v>
                </c:pt>
                <c:pt idx="79511">
                  <c:v>0.19017026768132822</c:v>
                </c:pt>
                <c:pt idx="79512">
                  <c:v>0.19075381146652692</c:v>
                </c:pt>
                <c:pt idx="79513">
                  <c:v>0.19056002594441696</c:v>
                </c:pt>
                <c:pt idx="79514">
                  <c:v>0.19036624150460396</c:v>
                </c:pt>
                <c:pt idx="79515">
                  <c:v>0.19017245814708797</c:v>
                </c:pt>
                <c:pt idx="79516">
                  <c:v>0.19134013713678694</c:v>
                </c:pt>
                <c:pt idx="79517">
                  <c:v>0.19250781057504895</c:v>
                </c:pt>
                <c:pt idx="79518">
                  <c:v>0.19367547846187405</c:v>
                </c:pt>
                <c:pt idx="79519">
                  <c:v>0.19270415014331777</c:v>
                </c:pt>
                <c:pt idx="79520">
                  <c:v>0.19173282861244284</c:v>
                </c:pt>
                <c:pt idx="79521">
                  <c:v>0.19076151386924911</c:v>
                </c:pt>
                <c:pt idx="79522">
                  <c:v>0.19114804366589763</c:v>
                </c:pt>
                <c:pt idx="79523">
                  <c:v>0.19153456880866923</c:v>
                </c:pt>
                <c:pt idx="79524">
                  <c:v>0.19192108929756399</c:v>
                </c:pt>
                <c:pt idx="79525">
                  <c:v>0.19094948389186206</c:v>
                </c:pt>
                <c:pt idx="79526">
                  <c:v>0.18997789206152266</c:v>
                </c:pt>
                <c:pt idx="79527">
                  <c:v>0.18900631380654592</c:v>
                </c:pt>
                <c:pt idx="79528">
                  <c:v>0.18900562042180957</c:v>
                </c:pt>
                <c:pt idx="79529">
                  <c:v>0.18900492703707322</c:v>
                </c:pt>
                <c:pt idx="79530">
                  <c:v>0.18900423365233687</c:v>
                </c:pt>
                <c:pt idx="79531">
                  <c:v>0.18880986332972952</c:v>
                </c:pt>
                <c:pt idx="79532">
                  <c:v>0.18861549679516448</c:v>
                </c:pt>
                <c:pt idx="79533">
                  <c:v>0.18842113404863725</c:v>
                </c:pt>
                <c:pt idx="79534">
                  <c:v>0.18958788055647513</c:v>
                </c:pt>
                <c:pt idx="79535">
                  <c:v>0.19075459996024155</c:v>
                </c:pt>
                <c:pt idx="79536">
                  <c:v>0.19192129225993054</c:v>
                </c:pt>
                <c:pt idx="79537">
                  <c:v>0.19036214211034347</c:v>
                </c:pt>
                <c:pt idx="79538">
                  <c:v>0.18880302986820849</c:v>
                </c:pt>
                <c:pt idx="79539">
                  <c:v>0.18724395553352266</c:v>
                </c:pt>
                <c:pt idx="79540">
                  <c:v>0.18763303687911498</c:v>
                </c:pt>
                <c:pt idx="79541">
                  <c:v>0.18802210676262576</c:v>
                </c:pt>
                <c:pt idx="79542">
                  <c:v>0.18841116518405054</c:v>
                </c:pt>
                <c:pt idx="79543">
                  <c:v>0.18840989641946529</c:v>
                </c:pt>
                <c:pt idx="79544">
                  <c:v>0.18840862765488303</c:v>
                </c:pt>
                <c:pt idx="79545">
                  <c:v>0.18840735889029778</c:v>
                </c:pt>
                <c:pt idx="79546">
                  <c:v>0.18743179669062399</c:v>
                </c:pt>
                <c:pt idx="79547">
                  <c:v>0.18645626800109999</c:v>
                </c:pt>
                <c:pt idx="79548">
                  <c:v>0.18548077282173325</c:v>
                </c:pt>
                <c:pt idx="79549">
                  <c:v>0.18547931347025193</c:v>
                </c:pt>
                <c:pt idx="79550">
                  <c:v>0.18547785411877657</c:v>
                </c:pt>
                <c:pt idx="79551">
                  <c:v>0.18547639476729527</c:v>
                </c:pt>
                <c:pt idx="79552">
                  <c:v>0.18547532068461015</c:v>
                </c:pt>
                <c:pt idx="79553">
                  <c:v>0.18547424660191913</c:v>
                </c:pt>
                <c:pt idx="79554">
                  <c:v>0.18547317251923406</c:v>
                </c:pt>
                <c:pt idx="79555">
                  <c:v>0.18644300540173864</c:v>
                </c:pt>
                <c:pt idx="79556">
                  <c:v>0.18741282022901101</c:v>
                </c:pt>
                <c:pt idx="79557">
                  <c:v>0.18838261700105113</c:v>
                </c:pt>
                <c:pt idx="79558">
                  <c:v>0.18721430364095476</c:v>
                </c:pt>
                <c:pt idx="79559">
                  <c:v>0.18604601591543773</c:v>
                </c:pt>
                <c:pt idx="79560">
                  <c:v>0.1848777538244942</c:v>
                </c:pt>
                <c:pt idx="79561">
                  <c:v>0.18604427022107556</c:v>
                </c:pt>
                <c:pt idx="79562">
                  <c:v>0.18721076375879592</c:v>
                </c:pt>
                <c:pt idx="79563">
                  <c:v>0.18837723443766133</c:v>
                </c:pt>
                <c:pt idx="79564">
                  <c:v>0.18779268190785475</c:v>
                </c:pt>
                <c:pt idx="79565">
                  <c:v>0.18720814162386498</c:v>
                </c:pt>
                <c:pt idx="79566">
                  <c:v>0.18662361358569193</c:v>
                </c:pt>
                <c:pt idx="79567">
                  <c:v>0.18720971266029002</c:v>
                </c:pt>
                <c:pt idx="79568">
                  <c:v>0.18779579974751787</c:v>
                </c:pt>
                <c:pt idx="79569">
                  <c:v>0.18838187484737401</c:v>
                </c:pt>
                <c:pt idx="79570">
                  <c:v>0.18721374833348481</c:v>
                </c:pt>
                <c:pt idx="79571">
                  <c:v>0.18604564631122919</c:v>
                </c:pt>
                <c:pt idx="79572">
                  <c:v>0.18487756878060713</c:v>
                </c:pt>
                <c:pt idx="79573">
                  <c:v>0.18565365148662755</c:v>
                </c:pt>
                <c:pt idx="79574">
                  <c:v>0.18642971680125414</c:v>
                </c:pt>
                <c:pt idx="79575">
                  <c:v>0.18720576472449135</c:v>
                </c:pt>
                <c:pt idx="79576">
                  <c:v>0.18662121571354939</c:v>
                </c:pt>
                <c:pt idx="79577">
                  <c:v>0.18603668009136712</c:v>
                </c:pt>
                <c:pt idx="79578">
                  <c:v>0.1854521578579445</c:v>
                </c:pt>
                <c:pt idx="79579">
                  <c:v>0.18545122387299834</c:v>
                </c:pt>
                <c:pt idx="79580">
                  <c:v>0.18545028988805223</c:v>
                </c:pt>
                <c:pt idx="79581">
                  <c:v>0.18544935590310607</c:v>
                </c:pt>
                <c:pt idx="79582">
                  <c:v>0.1866155097544665</c:v>
                </c:pt>
                <c:pt idx="79583">
                  <c:v>0.18778163813452803</c:v>
                </c:pt>
                <c:pt idx="79584">
                  <c:v>0.18894774104329071</c:v>
                </c:pt>
                <c:pt idx="79585">
                  <c:v>0.18836333343467834</c:v>
                </c:pt>
                <c:pt idx="79586">
                  <c:v>0.18777893782696642</c:v>
                </c:pt>
                <c:pt idx="79587">
                  <c:v>0.18719455422015491</c:v>
                </c:pt>
                <c:pt idx="79588">
                  <c:v>0.18680362902193032</c:v>
                </c:pt>
                <c:pt idx="79589">
                  <c:v>0.18641271130135123</c:v>
                </c:pt>
                <c:pt idx="79590">
                  <c:v>0.18602180105841781</c:v>
                </c:pt>
                <c:pt idx="79591">
                  <c:v>0.18641111687501516</c:v>
                </c:pt>
                <c:pt idx="79592">
                  <c:v>0.18680042543229231</c:v>
                </c:pt>
                <c:pt idx="79593">
                  <c:v>0.18718972673024931</c:v>
                </c:pt>
                <c:pt idx="79594">
                  <c:v>0.18718901154655956</c:v>
                </c:pt>
                <c:pt idx="79595">
                  <c:v>0.18718829636286985</c:v>
                </c:pt>
                <c:pt idx="79596">
                  <c:v>0.18718758117918011</c:v>
                </c:pt>
                <c:pt idx="79597">
                  <c:v>0.18718692559413119</c:v>
                </c:pt>
                <c:pt idx="79598">
                  <c:v>0.18718627000908228</c:v>
                </c:pt>
                <c:pt idx="79599">
                  <c:v>0.18718561442403336</c:v>
                </c:pt>
                <c:pt idx="79600">
                  <c:v>0.18718501843762525</c:v>
                </c:pt>
                <c:pt idx="79601">
                  <c:v>0.18718442245121714</c:v>
                </c:pt>
                <c:pt idx="79602">
                  <c:v>0.18718382646480908</c:v>
                </c:pt>
                <c:pt idx="79603">
                  <c:v>0.18815675720710315</c:v>
                </c:pt>
                <c:pt idx="79604">
                  <c:v>0.18912967528092484</c:v>
                </c:pt>
                <c:pt idx="79605">
                  <c:v>0.19010258068627267</c:v>
                </c:pt>
                <c:pt idx="79606">
                  <c:v>0.19107215833166902</c:v>
                </c:pt>
                <c:pt idx="79607">
                  <c:v>0.19204172375923606</c:v>
                </c:pt>
                <c:pt idx="79608">
                  <c:v>0.19301127696897974</c:v>
                </c:pt>
                <c:pt idx="79609">
                  <c:v>0.19106716064257059</c:v>
                </c:pt>
                <c:pt idx="79610">
                  <c:v>0.18912306797787848</c:v>
                </c:pt>
                <c:pt idx="79611">
                  <c:v>0.18717899897490342</c:v>
                </c:pt>
                <c:pt idx="79612">
                  <c:v>0.18717852218577694</c:v>
                </c:pt>
                <c:pt idx="79613">
                  <c:v>0.18717804539665045</c:v>
                </c:pt>
                <c:pt idx="79614">
                  <c:v>0.18717756860752396</c:v>
                </c:pt>
                <c:pt idx="79615">
                  <c:v>0.18815050619791207</c:v>
                </c:pt>
                <c:pt idx="79616">
                  <c:v>0.18912343289068945</c:v>
                </c:pt>
                <c:pt idx="79617">
                  <c:v>0.19009634868585473</c:v>
                </c:pt>
                <c:pt idx="79618">
                  <c:v>0.18912251847805733</c:v>
                </c:pt>
                <c:pt idx="79619">
                  <c:v>0.18814869780566776</c:v>
                </c:pt>
                <c:pt idx="79620">
                  <c:v>0.18717488666868748</c:v>
                </c:pt>
                <c:pt idx="79621">
                  <c:v>0.18814791416902854</c:v>
                </c:pt>
                <c:pt idx="79622">
                  <c:v>0.18912093349616163</c:v>
                </c:pt>
                <c:pt idx="79623">
                  <c:v>0.19009394465008672</c:v>
                </c:pt>
                <c:pt idx="79624">
                  <c:v>0.18912024463864541</c:v>
                </c:pt>
                <c:pt idx="79625">
                  <c:v>0.18814655184687118</c:v>
                </c:pt>
                <c:pt idx="79626">
                  <c:v>0.18717286627476404</c:v>
                </c:pt>
                <c:pt idx="79627">
                  <c:v>0.18775593720722486</c:v>
                </c:pt>
                <c:pt idx="79628">
                  <c:v>0.18833900430266315</c:v>
                </c:pt>
                <c:pt idx="79629">
                  <c:v>0.18892206756107882</c:v>
                </c:pt>
                <c:pt idx="79630">
                  <c:v>0.18833847869191439</c:v>
                </c:pt>
                <c:pt idx="79631">
                  <c:v>0.18775489308830107</c:v>
                </c:pt>
                <c:pt idx="79632">
                  <c:v>0.18717131075023885</c:v>
                </c:pt>
                <c:pt idx="79633">
                  <c:v>0.18775441303362345</c:v>
                </c:pt>
                <c:pt idx="79634">
                  <c:v>0.18833751205145685</c:v>
                </c:pt>
                <c:pt idx="79635">
                  <c:v>0.18892060780373915</c:v>
                </c:pt>
                <c:pt idx="79636">
                  <c:v>0.18872701216036422</c:v>
                </c:pt>
                <c:pt idx="79637">
                  <c:v>0.1885334176804615</c:v>
                </c:pt>
                <c:pt idx="79638">
                  <c:v>0.18833982436402646</c:v>
                </c:pt>
                <c:pt idx="79639">
                  <c:v>0.18950620085879599</c:v>
                </c:pt>
                <c:pt idx="79640">
                  <c:v>0.19067256967952328</c:v>
                </c:pt>
                <c:pt idx="79641">
                  <c:v>0.19183893082620243</c:v>
                </c:pt>
                <c:pt idx="79642">
                  <c:v>0.19067202984333398</c:v>
                </c:pt>
                <c:pt idx="79643">
                  <c:v>0.18950513539156486</c:v>
                </c:pt>
                <c:pt idx="79644">
                  <c:v>0.18833824747090094</c:v>
                </c:pt>
                <c:pt idx="79645">
                  <c:v>0.18950460265794927</c:v>
                </c:pt>
                <c:pt idx="79646">
                  <c:v>0.19067095017095542</c:v>
                </c:pt>
                <c:pt idx="79647">
                  <c:v>0.1918372900099134</c:v>
                </c:pt>
                <c:pt idx="79648">
                  <c:v>0.1900870962302407</c:v>
                </c:pt>
                <c:pt idx="79649">
                  <c:v>0.18833691224721846</c:v>
                </c:pt>
                <c:pt idx="79650">
                  <c:v>0.18658673806085257</c:v>
                </c:pt>
                <c:pt idx="79651">
                  <c:v>0.18736317764822724</c:v>
                </c:pt>
                <c:pt idx="79652">
                  <c:v>0.1881396136486258</c:v>
                </c:pt>
                <c:pt idx="79653">
                  <c:v>0.18891604606205259</c:v>
                </c:pt>
                <c:pt idx="79654">
                  <c:v>0.18930582670396182</c:v>
                </c:pt>
                <c:pt idx="79655">
                  <c:v>0.18969560554468934</c:v>
                </c:pt>
                <c:pt idx="79656">
                  <c:v>0.19008538258423063</c:v>
                </c:pt>
                <c:pt idx="79657">
                  <c:v>0.18950191449637188</c:v>
                </c:pt>
                <c:pt idx="79658">
                  <c:v>0.18891844861276308</c:v>
                </c:pt>
                <c:pt idx="79659">
                  <c:v>0.18833498493339837</c:v>
                </c:pt>
                <c:pt idx="79660">
                  <c:v>0.18988796357263679</c:v>
                </c:pt>
                <c:pt idx="79661">
                  <c:v>0.19144093286400188</c:v>
                </c:pt>
                <c:pt idx="79662">
                  <c:v>0.19299389280749352</c:v>
                </c:pt>
                <c:pt idx="79663">
                  <c:v>0.19182709070784459</c:v>
                </c:pt>
                <c:pt idx="79664">
                  <c:v>0.19066029415963259</c:v>
                </c:pt>
                <c:pt idx="79665">
                  <c:v>0.18949350316285754</c:v>
                </c:pt>
                <c:pt idx="79666">
                  <c:v>0.18968990976029704</c:v>
                </c:pt>
                <c:pt idx="79667">
                  <c:v>0.18988631525677629</c:v>
                </c:pt>
                <c:pt idx="79668">
                  <c:v>0.19008271965230128</c:v>
                </c:pt>
                <c:pt idx="79669">
                  <c:v>0.18910922291838606</c:v>
                </c:pt>
                <c:pt idx="79670">
                  <c:v>0.18813573163327618</c:v>
                </c:pt>
                <c:pt idx="79671">
                  <c:v>0.1871622457969716</c:v>
                </c:pt>
                <c:pt idx="79672">
                  <c:v>0.18793860118444272</c:v>
                </c:pt>
                <c:pt idx="79673">
                  <c:v>0.18871495222406576</c:v>
                </c:pt>
                <c:pt idx="79674">
                  <c:v>0.18949129891583921</c:v>
                </c:pt>
                <c:pt idx="79675">
                  <c:v>0.19007432769283392</c:v>
                </c:pt>
                <c:pt idx="79676">
                  <c:v>0.19065735320427746</c:v>
                </c:pt>
                <c:pt idx="79677">
                  <c:v>0.19124037545016986</c:v>
                </c:pt>
                <c:pt idx="79678">
                  <c:v>0.19124008816330848</c:v>
                </c:pt>
                <c:pt idx="79679">
                  <c:v>0.1912398008764471</c:v>
                </c:pt>
                <c:pt idx="79680">
                  <c:v>0.19123951358958571</c:v>
                </c:pt>
                <c:pt idx="79681">
                  <c:v>0.19084926716299083</c:v>
                </c:pt>
                <c:pt idx="79682">
                  <c:v>0.19045902330171813</c:v>
                </c:pt>
                <c:pt idx="79683">
                  <c:v>0.1900687820057691</c:v>
                </c:pt>
                <c:pt idx="79684">
                  <c:v>0.1889020024076335</c:v>
                </c:pt>
                <c:pt idx="79685">
                  <c:v>0.18773522983043289</c:v>
                </c:pt>
                <c:pt idx="79686">
                  <c:v>0.18656846427416726</c:v>
                </c:pt>
                <c:pt idx="79687">
                  <c:v>0.18715147967173243</c:v>
                </c:pt>
                <c:pt idx="79688">
                  <c:v>0.18773449180374646</c:v>
                </c:pt>
                <c:pt idx="79689">
                  <c:v>0.18831750067020939</c:v>
                </c:pt>
                <c:pt idx="79690">
                  <c:v>0.18929040594913521</c:v>
                </c:pt>
                <c:pt idx="79691">
                  <c:v>0.1902633048257148</c:v>
                </c:pt>
                <c:pt idx="79692">
                  <c:v>0.19123619729994809</c:v>
                </c:pt>
                <c:pt idx="79693">
                  <c:v>0.19143258318655954</c:v>
                </c:pt>
                <c:pt idx="79694">
                  <c:v>0.19162896797221668</c:v>
                </c:pt>
                <c:pt idx="79695">
                  <c:v>0.19182535165691367</c:v>
                </c:pt>
                <c:pt idx="79696">
                  <c:v>0.19104527317696895</c:v>
                </c:pt>
                <c:pt idx="79697">
                  <c:v>0.19026519829939367</c:v>
                </c:pt>
                <c:pt idx="79698">
                  <c:v>0.18948512702418779</c:v>
                </c:pt>
                <c:pt idx="79699">
                  <c:v>0.18967834158520902</c:v>
                </c:pt>
                <c:pt idx="79700">
                  <c:v>0.18987155576742479</c:v>
                </c:pt>
                <c:pt idx="79701">
                  <c:v>0.19006476957083662</c:v>
                </c:pt>
                <c:pt idx="79702">
                  <c:v>0.19006473258986953</c:v>
                </c:pt>
                <c:pt idx="79703">
                  <c:v>0.19006469560890241</c:v>
                </c:pt>
                <c:pt idx="79704">
                  <c:v>0.19006465862793531</c:v>
                </c:pt>
                <c:pt idx="79705">
                  <c:v>0.19006478189782566</c:v>
                </c:pt>
                <c:pt idx="79706">
                  <c:v>0.1900649051677161</c:v>
                </c:pt>
                <c:pt idx="79707">
                  <c:v>0.19006502843760648</c:v>
                </c:pt>
                <c:pt idx="79708">
                  <c:v>0.19006531195835441</c:v>
                </c:pt>
                <c:pt idx="79709">
                  <c:v>0.19006559547910229</c:v>
                </c:pt>
                <c:pt idx="79710">
                  <c:v>0.19006587899984873</c:v>
                </c:pt>
                <c:pt idx="79711">
                  <c:v>0.18967630969694357</c:v>
                </c:pt>
                <c:pt idx="79712">
                  <c:v>0.18928673711915861</c:v>
                </c:pt>
                <c:pt idx="79713">
                  <c:v>0.18889716126649089</c:v>
                </c:pt>
                <c:pt idx="79714">
                  <c:v>0.18792776761764191</c:v>
                </c:pt>
                <c:pt idx="79715">
                  <c:v>0.18695836351576373</c:v>
                </c:pt>
                <c:pt idx="79716">
                  <c:v>0.18598894896085635</c:v>
                </c:pt>
                <c:pt idx="79717">
                  <c:v>0.18695949323084748</c:v>
                </c:pt>
                <c:pt idx="79718">
                  <c:v>0.18793005284099834</c:v>
                </c:pt>
                <c:pt idx="79719">
                  <c:v>0.18890062779130889</c:v>
                </c:pt>
                <c:pt idx="79720">
                  <c:v>0.18832145754901858</c:v>
                </c:pt>
                <c:pt idx="79721">
                  <c:v>0.18774227699785279</c:v>
                </c:pt>
                <c:pt idx="79722">
                  <c:v>0.18716308613780702</c:v>
                </c:pt>
                <c:pt idx="79723">
                  <c:v>0.18716398011741919</c:v>
                </c:pt>
                <c:pt idx="79724">
                  <c:v>0.18716487409703136</c:v>
                </c:pt>
                <c:pt idx="79725">
                  <c:v>0.18716576807664348</c:v>
                </c:pt>
                <c:pt idx="79726">
                  <c:v>0.18658352915599813</c:v>
                </c:pt>
                <c:pt idx="79727">
                  <c:v>0.18600127554036966</c:v>
                </c:pt>
                <c:pt idx="79728">
                  <c:v>0.18541900722976404</c:v>
                </c:pt>
                <c:pt idx="79729">
                  <c:v>0.1860036091958148</c:v>
                </c:pt>
                <c:pt idx="79730">
                  <c:v>0.18658822887748344</c:v>
                </c:pt>
                <c:pt idx="79731">
                  <c:v>0.18717286627476404</c:v>
                </c:pt>
                <c:pt idx="79732">
                  <c:v>0.18717419532445412</c:v>
                </c:pt>
                <c:pt idx="79733">
                  <c:v>0.18717552437414417</c:v>
                </c:pt>
                <c:pt idx="79734">
                  <c:v>0.18717685342383425</c:v>
                </c:pt>
                <c:pt idx="79735">
                  <c:v>0.18620487346494935</c:v>
                </c:pt>
                <c:pt idx="79736">
                  <c:v>0.1852328604045676</c:v>
                </c:pt>
                <c:pt idx="79737">
                  <c:v>0.184260814242698</c:v>
                </c:pt>
                <c:pt idx="79738">
                  <c:v>0.18484596317876772</c:v>
                </c:pt>
                <c:pt idx="79739">
                  <c:v>0.18543113660647398</c:v>
                </c:pt>
                <c:pt idx="79740">
                  <c:v>0.18601633452581084</c:v>
                </c:pt>
                <c:pt idx="79741">
                  <c:v>0.18601829777515516</c:v>
                </c:pt>
                <c:pt idx="79742">
                  <c:v>0.18602026102449951</c:v>
                </c:pt>
                <c:pt idx="79743">
                  <c:v>0.18602222427384385</c:v>
                </c:pt>
                <c:pt idx="79744">
                  <c:v>0.18699789626228142</c:v>
                </c:pt>
                <c:pt idx="79745">
                  <c:v>0.18797361592776707</c:v>
                </c:pt>
                <c:pt idx="79746">
                  <c:v>0.18894938327029787</c:v>
                </c:pt>
                <c:pt idx="79747">
                  <c:v>0.18895163372952989</c:v>
                </c:pt>
                <c:pt idx="79748">
                  <c:v>0.18895388418876191</c:v>
                </c:pt>
                <c:pt idx="79749">
                  <c:v>0.18895613464799393</c:v>
                </c:pt>
                <c:pt idx="79750">
                  <c:v>0.18915196231143167</c:v>
                </c:pt>
                <c:pt idx="79751">
                  <c:v>0.18934780068960766</c:v>
                </c:pt>
                <c:pt idx="79752">
                  <c:v>0.18954364978252497</c:v>
                </c:pt>
                <c:pt idx="79753">
                  <c:v>0.18935244381815872</c:v>
                </c:pt>
                <c:pt idx="79754">
                  <c:v>0.18916122800489174</c:v>
                </c:pt>
                <c:pt idx="79755">
                  <c:v>0.18897000234272104</c:v>
                </c:pt>
                <c:pt idx="79756">
                  <c:v>0.18838832713200659</c:v>
                </c:pt>
                <c:pt idx="79757">
                  <c:v>0.18780662498049971</c:v>
                </c:pt>
                <c:pt idx="79758">
                  <c:v>0.18722489588819152</c:v>
                </c:pt>
                <c:pt idx="79759">
                  <c:v>0.18742024142565916</c:v>
                </c:pt>
                <c:pt idx="79760">
                  <c:v>0.18761559551327123</c:v>
                </c:pt>
                <c:pt idx="79761">
                  <c:v>0.18781095815103216</c:v>
                </c:pt>
                <c:pt idx="79762">
                  <c:v>0.18722893842933919</c:v>
                </c:pt>
                <c:pt idx="79763">
                  <c:v>0.18664689503240045</c:v>
                </c:pt>
                <c:pt idx="79764">
                  <c:v>0.18606482796021601</c:v>
                </c:pt>
                <c:pt idx="79765">
                  <c:v>0.18606653257791017</c:v>
                </c:pt>
                <c:pt idx="79766">
                  <c:v>0.18606823719560436</c:v>
                </c:pt>
                <c:pt idx="79767">
                  <c:v>0.18606994181329856</c:v>
                </c:pt>
                <c:pt idx="79768">
                  <c:v>0.18607137604335849</c:v>
                </c:pt>
                <c:pt idx="79769">
                  <c:v>0.18607281027341843</c:v>
                </c:pt>
                <c:pt idx="79770">
                  <c:v>0.18607424450347837</c:v>
                </c:pt>
                <c:pt idx="79771">
                  <c:v>0.18607553766172913</c:v>
                </c:pt>
                <c:pt idx="79772">
                  <c:v>0.18607683081997989</c:v>
                </c:pt>
                <c:pt idx="79773">
                  <c:v>0.18607812397823065</c:v>
                </c:pt>
                <c:pt idx="79774">
                  <c:v>0.18666321911434691</c:v>
                </c:pt>
                <c:pt idx="79775">
                  <c:v>0.1872483310680515</c:v>
                </c:pt>
                <c:pt idx="79776">
                  <c:v>0.18783345983934446</c:v>
                </c:pt>
                <c:pt idx="79777">
                  <c:v>0.18666664610616959</c:v>
                </c:pt>
                <c:pt idx="79778">
                  <c:v>0.18549980510564273</c:v>
                </c:pt>
                <c:pt idx="79779">
                  <c:v>0.18433293683776383</c:v>
                </c:pt>
                <c:pt idx="79780">
                  <c:v>0.18550161462916723</c:v>
                </c:pt>
                <c:pt idx="79781">
                  <c:v>0.18667031576926124</c:v>
                </c:pt>
                <c:pt idx="79782">
                  <c:v>0.1878390402580459</c:v>
                </c:pt>
                <c:pt idx="79783">
                  <c:v>0.1882267955637878</c:v>
                </c:pt>
                <c:pt idx="79784">
                  <c:v>0.18861455703862229</c:v>
                </c:pt>
                <c:pt idx="79785">
                  <c:v>0.18900232468254938</c:v>
                </c:pt>
                <c:pt idx="79786">
                  <c:v>0.18939318493105967</c:v>
                </c:pt>
                <c:pt idx="79787">
                  <c:v>0.18978404916401181</c:v>
                </c:pt>
                <c:pt idx="79788">
                  <c:v>0.19017491738140138</c:v>
                </c:pt>
                <c:pt idx="79789">
                  <c:v>0.19095266971870087</c:v>
                </c:pt>
                <c:pt idx="79790">
                  <c:v>0.19173042640384697</c:v>
                </c:pt>
                <c:pt idx="79791">
                  <c:v>0.19250818743684411</c:v>
                </c:pt>
                <c:pt idx="79792">
                  <c:v>0.19192439030389027</c:v>
                </c:pt>
                <c:pt idx="79793">
                  <c:v>0.19134059096668943</c:v>
                </c:pt>
                <c:pt idx="79794">
                  <c:v>0.19075678942524149</c:v>
                </c:pt>
                <c:pt idx="79795">
                  <c:v>0.1917311853389258</c:v>
                </c:pt>
                <c:pt idx="79796">
                  <c:v>0.19270558125261011</c:v>
                </c:pt>
                <c:pt idx="79797">
                  <c:v>0.19367997716629443</c:v>
                </c:pt>
                <c:pt idx="79798">
                  <c:v>0.19367972082986024</c:v>
                </c:pt>
                <c:pt idx="79799">
                  <c:v>0.19367946449342605</c:v>
                </c:pt>
                <c:pt idx="79800">
                  <c:v>0.1936792081569918</c:v>
                </c:pt>
                <c:pt idx="79801">
                  <c:v>0.19348540959133614</c:v>
                </c:pt>
                <c:pt idx="79802">
                  <c:v>0.1932916121079804</c:v>
                </c:pt>
                <c:pt idx="79803">
                  <c:v>0.19309781570692008</c:v>
                </c:pt>
                <c:pt idx="79804">
                  <c:v>0.19271035296703479</c:v>
                </c:pt>
                <c:pt idx="79805">
                  <c:v>0.1923228934740433</c:v>
                </c:pt>
                <c:pt idx="79806">
                  <c:v>0.19193543722793971</c:v>
                </c:pt>
                <c:pt idx="79807">
                  <c:v>0.19310304393746477</c:v>
                </c:pt>
                <c:pt idx="79808">
                  <c:v>0.19427064297294167</c:v>
                </c:pt>
                <c:pt idx="79809">
                  <c:v>0.19543823433437635</c:v>
                </c:pt>
                <c:pt idx="79810">
                  <c:v>0.19426982383183247</c:v>
                </c:pt>
                <c:pt idx="79811">
                  <c:v>0.19310142639149311</c:v>
                </c:pt>
                <c:pt idx="79812">
                  <c:v>0.19193304201335831</c:v>
                </c:pt>
                <c:pt idx="79813">
                  <c:v>0.19251623915657159</c:v>
                </c:pt>
                <c:pt idx="79814">
                  <c:v>0.19309942674804786</c:v>
                </c:pt>
                <c:pt idx="79815">
                  <c:v>0.19368260478778698</c:v>
                </c:pt>
                <c:pt idx="79816">
                  <c:v>0.19406889006509781</c:v>
                </c:pt>
                <c:pt idx="79817">
                  <c:v>0.19445516884862696</c:v>
                </c:pt>
                <c:pt idx="79818">
                  <c:v>0.19484144113837443</c:v>
                </c:pt>
                <c:pt idx="79819">
                  <c:v>0.19639525004818836</c:v>
                </c:pt>
                <c:pt idx="79820">
                  <c:v>0.19794902417521759</c:v>
                </c:pt>
                <c:pt idx="79821">
                  <c:v>0.19950276351946211</c:v>
                </c:pt>
                <c:pt idx="79822">
                  <c:v>0.19736282207044728</c:v>
                </c:pt>
                <c:pt idx="79823">
                  <c:v>0.19522293624123249</c:v>
                </c:pt>
                <c:pt idx="79824">
                  <c:v>0.19308310603181766</c:v>
                </c:pt>
                <c:pt idx="79825">
                  <c:v>0.19327555024139176</c:v>
                </c:pt>
                <c:pt idx="79826">
                  <c:v>0.19346798993237904</c:v>
                </c:pt>
                <c:pt idx="79827">
                  <c:v>0.1936604251047736</c:v>
                </c:pt>
                <c:pt idx="79828">
                  <c:v>0.19249153179049389</c:v>
                </c:pt>
                <c:pt idx="79829">
                  <c:v>0.19132266949895149</c:v>
                </c:pt>
                <c:pt idx="79830">
                  <c:v>0.19015383823014342</c:v>
                </c:pt>
                <c:pt idx="79831">
                  <c:v>0.1901528952154819</c:v>
                </c:pt>
                <c:pt idx="79832">
                  <c:v>0.19015195220082032</c:v>
                </c:pt>
                <c:pt idx="79833">
                  <c:v>0.19015100918615876</c:v>
                </c:pt>
                <c:pt idx="79834">
                  <c:v>0.19170748816389654</c:v>
                </c:pt>
                <c:pt idx="79835">
                  <c:v>0.19326391703408755</c:v>
                </c:pt>
                <c:pt idx="79836">
                  <c:v>0.19482029579672591</c:v>
                </c:pt>
                <c:pt idx="79837">
                  <c:v>0.19442855250306673</c:v>
                </c:pt>
                <c:pt idx="79838">
                  <c:v>0.194036821435631</c:v>
                </c:pt>
                <c:pt idx="79839">
                  <c:v>0.19364510259441869</c:v>
                </c:pt>
                <c:pt idx="79840">
                  <c:v>0.19461796207935467</c:v>
                </c:pt>
                <c:pt idx="79841">
                  <c:v>0.19559079704466664</c:v>
                </c:pt>
                <c:pt idx="79842">
                  <c:v>0.19656360749035462</c:v>
                </c:pt>
                <c:pt idx="79843">
                  <c:v>0.19539513669407402</c:v>
                </c:pt>
                <c:pt idx="79844">
                  <c:v>0.19422669136909229</c:v>
                </c:pt>
                <c:pt idx="79845">
                  <c:v>0.19305827151540944</c:v>
                </c:pt>
                <c:pt idx="79846">
                  <c:v>0.19305738001994868</c:v>
                </c:pt>
                <c:pt idx="79847">
                  <c:v>0.19305648852448792</c:v>
                </c:pt>
                <c:pt idx="79848">
                  <c:v>0.19305559702902719</c:v>
                </c:pt>
                <c:pt idx="79849">
                  <c:v>0.19519609629652213</c:v>
                </c:pt>
                <c:pt idx="79850">
                  <c:v>0.19733655842630349</c:v>
                </c:pt>
                <c:pt idx="79851">
                  <c:v>0.19947698341837128</c:v>
                </c:pt>
                <c:pt idx="79852">
                  <c:v>0.1979185609921903</c:v>
                </c:pt>
                <c:pt idx="79853">
                  <c:v>0.19636016601623218</c:v>
                </c:pt>
                <c:pt idx="79854">
                  <c:v>0.19480179849049695</c:v>
                </c:pt>
                <c:pt idx="79855">
                  <c:v>0.19635841062574891</c:v>
                </c:pt>
                <c:pt idx="79856">
                  <c:v>0.19791499226075321</c:v>
                </c:pt>
                <c:pt idx="79857">
                  <c:v>0.19947154339550993</c:v>
                </c:pt>
                <c:pt idx="79858">
                  <c:v>0.19888692564938157</c:v>
                </c:pt>
                <c:pt idx="79859">
                  <c:v>0.19830231965923734</c:v>
                </c:pt>
                <c:pt idx="79860">
                  <c:v>0.19771772542507718</c:v>
                </c:pt>
                <c:pt idx="79861">
                  <c:v>0.19771674801156647</c:v>
                </c:pt>
                <c:pt idx="79862">
                  <c:v>0.19771577059805573</c:v>
                </c:pt>
                <c:pt idx="79863">
                  <c:v>0.19771479318454499</c:v>
                </c:pt>
                <c:pt idx="79864">
                  <c:v>0.1977137421302903</c:v>
                </c:pt>
                <c:pt idx="79865">
                  <c:v>0.19771269107603562</c:v>
                </c:pt>
                <c:pt idx="79866">
                  <c:v>0.19771164002178096</c:v>
                </c:pt>
                <c:pt idx="79867">
                  <c:v>0.19712707468704863</c:v>
                </c:pt>
                <c:pt idx="79868">
                  <c:v>0.1965425213532167</c:v>
                </c:pt>
                <c:pt idx="79869">
                  <c:v>0.19595798002028525</c:v>
                </c:pt>
                <c:pt idx="79870">
                  <c:v>0.19770773036773806</c:v>
                </c:pt>
                <c:pt idx="79871">
                  <c:v>0.1994574456921549</c:v>
                </c:pt>
                <c:pt idx="79872">
                  <c:v>0.2012071259935358</c:v>
                </c:pt>
                <c:pt idx="79873">
                  <c:v>0.20003911046569992</c:v>
                </c:pt>
                <c:pt idx="79874">
                  <c:v>0.1988711166537791</c:v>
                </c:pt>
                <c:pt idx="79875">
                  <c:v>0.19770314455777338</c:v>
                </c:pt>
                <c:pt idx="79876">
                  <c:v>0.19770227425807202</c:v>
                </c:pt>
                <c:pt idx="79877">
                  <c:v>0.19770140395837071</c:v>
                </c:pt>
                <c:pt idx="79878">
                  <c:v>0.19770053365866935</c:v>
                </c:pt>
                <c:pt idx="79879">
                  <c:v>0.19769973030509891</c:v>
                </c:pt>
                <c:pt idx="79880">
                  <c:v>0.19769892695152846</c:v>
                </c:pt>
                <c:pt idx="79881">
                  <c:v>0.19769812359795802</c:v>
                </c:pt>
                <c:pt idx="79882">
                  <c:v>0.19828082015877274</c:v>
                </c:pt>
                <c:pt idx="79883">
                  <c:v>0.19886350692293403</c:v>
                </c:pt>
                <c:pt idx="79884">
                  <c:v>0.19944618389044191</c:v>
                </c:pt>
                <c:pt idx="79885">
                  <c:v>0.19983224269338418</c:v>
                </c:pt>
                <c:pt idx="79886">
                  <c:v>0.2002182958683823</c:v>
                </c:pt>
                <c:pt idx="79887">
                  <c:v>0.20060434341543631</c:v>
                </c:pt>
                <c:pt idx="79888">
                  <c:v>0.20021694224472017</c:v>
                </c:pt>
                <c:pt idx="79889">
                  <c:v>0.19982954610668482</c:v>
                </c:pt>
                <c:pt idx="79890">
                  <c:v>0.19944215500133031</c:v>
                </c:pt>
                <c:pt idx="79891">
                  <c:v>0.19905157065457063</c:v>
                </c:pt>
                <c:pt idx="79892">
                  <c:v>0.19866099029224682</c:v>
                </c:pt>
                <c:pt idx="79893">
                  <c:v>0.19827041391436345</c:v>
                </c:pt>
                <c:pt idx="79894">
                  <c:v>0.19807667660625006</c:v>
                </c:pt>
                <c:pt idx="79895">
                  <c:v>0.19788294075923901</c:v>
                </c:pt>
                <c:pt idx="79896">
                  <c:v>0.19768920637332593</c:v>
                </c:pt>
                <c:pt idx="79897">
                  <c:v>0.19768900553493329</c:v>
                </c:pt>
                <c:pt idx="79898">
                  <c:v>0.19768880469654068</c:v>
                </c:pt>
                <c:pt idx="79899">
                  <c:v>0.19768860385814807</c:v>
                </c:pt>
                <c:pt idx="79900">
                  <c:v>0.19768824904365445</c:v>
                </c:pt>
                <c:pt idx="79901">
                  <c:v>0.19768789422916083</c:v>
                </c:pt>
                <c:pt idx="79902">
                  <c:v>0.19768753941466721</c:v>
                </c:pt>
                <c:pt idx="79903">
                  <c:v>0.19768695698333011</c:v>
                </c:pt>
                <c:pt idx="79904">
                  <c:v>0.19768637455199001</c:v>
                </c:pt>
                <c:pt idx="79905">
                  <c:v>0.1976857921206529</c:v>
                </c:pt>
                <c:pt idx="79906">
                  <c:v>0.19651836415806853</c:v>
                </c:pt>
                <c:pt idx="79907">
                  <c:v>0.19535095023735402</c:v>
                </c:pt>
                <c:pt idx="79908">
                  <c:v>0.19418355035850937</c:v>
                </c:pt>
                <c:pt idx="79909">
                  <c:v>0.19418316337670427</c:v>
                </c:pt>
                <c:pt idx="79910">
                  <c:v>0.1941827763948992</c:v>
                </c:pt>
                <c:pt idx="79911">
                  <c:v>0.19418238941309407</c:v>
                </c:pt>
                <c:pt idx="79912">
                  <c:v>0.19515210267496019</c:v>
                </c:pt>
                <c:pt idx="79913">
                  <c:v>0.19612180724859724</c:v>
                </c:pt>
                <c:pt idx="79914">
                  <c:v>0.1970915031340007</c:v>
                </c:pt>
                <c:pt idx="79915">
                  <c:v>0.19825795399516777</c:v>
                </c:pt>
                <c:pt idx="79916">
                  <c:v>0.19942439620262431</c:v>
                </c:pt>
                <c:pt idx="79917">
                  <c:v>0.20059082975637038</c:v>
                </c:pt>
                <c:pt idx="79918">
                  <c:v>0.20000706889599079</c:v>
                </c:pt>
                <c:pt idx="79919">
                  <c:v>0.19942331236246946</c:v>
                </c:pt>
                <c:pt idx="79920">
                  <c:v>0.19883956015580043</c:v>
                </c:pt>
                <c:pt idx="79921">
                  <c:v>0.1988391061781829</c:v>
                </c:pt>
                <c:pt idx="79922">
                  <c:v>0.1988386522005624</c:v>
                </c:pt>
                <c:pt idx="79923">
                  <c:v>0.19883819822294491</c:v>
                </c:pt>
                <c:pt idx="79924">
                  <c:v>0.19786451417421586</c:v>
                </c:pt>
                <c:pt idx="79925">
                  <c:v>0.1968908355742951</c:v>
                </c:pt>
                <c:pt idx="79926">
                  <c:v>0.19591716242317819</c:v>
                </c:pt>
                <c:pt idx="79927">
                  <c:v>0.1968902579321205</c:v>
                </c:pt>
                <c:pt idx="79928">
                  <c:v>0.19786334703871511</c:v>
                </c:pt>
                <c:pt idx="79929">
                  <c:v>0.19883642974296639</c:v>
                </c:pt>
                <c:pt idx="79930">
                  <c:v>0.19844606642130194</c:v>
                </c:pt>
                <c:pt idx="79931">
                  <c:v>0.19805570582870521</c:v>
                </c:pt>
                <c:pt idx="79932">
                  <c:v>0.19766534796517626</c:v>
                </c:pt>
                <c:pt idx="79933">
                  <c:v>0.19766499318776998</c:v>
                </c:pt>
                <c:pt idx="79934">
                  <c:v>0.19766463841036369</c:v>
                </c:pt>
                <c:pt idx="79935">
                  <c:v>0.1976642836329574</c:v>
                </c:pt>
                <c:pt idx="79936">
                  <c:v>0.198637302164694</c:v>
                </c:pt>
                <c:pt idx="79937">
                  <c:v>0.19961031347676655</c:v>
                </c:pt>
                <c:pt idx="79938">
                  <c:v>0.20058331756916908</c:v>
                </c:pt>
                <c:pt idx="79939">
                  <c:v>0.19999964230565215</c:v>
                </c:pt>
                <c:pt idx="79940">
                  <c:v>0.19941597087915491</c:v>
                </c:pt>
                <c:pt idx="79941">
                  <c:v>0.19883230328968315</c:v>
                </c:pt>
                <c:pt idx="79942">
                  <c:v>0.19883198482776984</c:v>
                </c:pt>
                <c:pt idx="79943">
                  <c:v>0.19883166636585947</c:v>
                </c:pt>
                <c:pt idx="79944">
                  <c:v>0.19883134790394616</c:v>
                </c:pt>
                <c:pt idx="79945">
                  <c:v>0.19785769246844565</c:v>
                </c:pt>
                <c:pt idx="79946">
                  <c:v>0.19688404329906983</c:v>
                </c:pt>
                <c:pt idx="79947">
                  <c:v>0.19591040039582011</c:v>
                </c:pt>
                <c:pt idx="79948">
                  <c:v>0.19727344620021864</c:v>
                </c:pt>
                <c:pt idx="79949">
                  <c:v>0.19863648360935024</c:v>
                </c:pt>
                <c:pt idx="79950">
                  <c:v>0.19999951262321786</c:v>
                </c:pt>
                <c:pt idx="79951">
                  <c:v>0.19902587181132037</c:v>
                </c:pt>
                <c:pt idx="79952">
                  <c:v>0.19805223726555049</c:v>
                </c:pt>
                <c:pt idx="79953">
                  <c:v>0.19707860898590529</c:v>
                </c:pt>
                <c:pt idx="79954">
                  <c:v>0.1970782497062355</c:v>
                </c:pt>
                <c:pt idx="79955">
                  <c:v>0.1970778904265687</c:v>
                </c:pt>
                <c:pt idx="79956">
                  <c:v>0.19707753114689891</c:v>
                </c:pt>
                <c:pt idx="79957">
                  <c:v>0.19649390878507722</c:v>
                </c:pt>
                <c:pt idx="79958">
                  <c:v>0.19591029017863634</c:v>
                </c:pt>
                <c:pt idx="79959">
                  <c:v>0.19532667532758224</c:v>
                </c:pt>
                <c:pt idx="79960">
                  <c:v>0.19532636837673817</c:v>
                </c:pt>
                <c:pt idx="79961">
                  <c:v>0.19532606142589409</c:v>
                </c:pt>
                <c:pt idx="79962">
                  <c:v>0.19532575447505002</c:v>
                </c:pt>
                <c:pt idx="79963">
                  <c:v>0.19591213157773898</c:v>
                </c:pt>
                <c:pt idx="79964">
                  <c:v>0.19649850539621802</c:v>
                </c:pt>
                <c:pt idx="79965">
                  <c:v>0.19708487593048563</c:v>
                </c:pt>
                <c:pt idx="79966">
                  <c:v>0.19708452326705719</c:v>
                </c:pt>
                <c:pt idx="79967">
                  <c:v>0.19708417060362876</c:v>
                </c:pt>
                <c:pt idx="79968">
                  <c:v>0.19708381794020033</c:v>
                </c:pt>
                <c:pt idx="79969">
                  <c:v>0.19805341878267096</c:v>
                </c:pt>
                <c:pt idx="79970">
                  <c:v>0.19902301283746027</c:v>
                </c:pt>
                <c:pt idx="79971">
                  <c:v>0.19999260010456829</c:v>
                </c:pt>
                <c:pt idx="79972">
                  <c:v>0.19940899042684695</c:v>
                </c:pt>
                <c:pt idx="79973">
                  <c:v>0.19882538458614527</c:v>
                </c:pt>
                <c:pt idx="79974">
                  <c:v>0.19824178258246911</c:v>
                </c:pt>
                <c:pt idx="79975">
                  <c:v>0.19824146602810563</c:v>
                </c:pt>
                <c:pt idx="79976">
                  <c:v>0.19824114947374216</c:v>
                </c:pt>
                <c:pt idx="79977">
                  <c:v>0.19824083291937872</c:v>
                </c:pt>
                <c:pt idx="79978">
                  <c:v>0.19785389450524782</c:v>
                </c:pt>
                <c:pt idx="79979">
                  <c:v>0.19746695858040286</c:v>
                </c:pt>
                <c:pt idx="79980">
                  <c:v>0.19708002514483791</c:v>
                </c:pt>
                <c:pt idx="79981">
                  <c:v>0.19746638400714508</c:v>
                </c:pt>
                <c:pt idx="79982">
                  <c:v>0.19785274070485839</c:v>
                </c:pt>
                <c:pt idx="79983">
                  <c:v>0.19823909523797772</c:v>
                </c:pt>
                <c:pt idx="79984">
                  <c:v>0.19882217952934181</c:v>
                </c:pt>
                <c:pt idx="79985">
                  <c:v>0.19940526161645883</c:v>
                </c:pt>
                <c:pt idx="79986">
                  <c:v>0.19998834149932887</c:v>
                </c:pt>
                <c:pt idx="79987">
                  <c:v>0.1996015842201895</c:v>
                </c:pt>
                <c:pt idx="79988">
                  <c:v>0.19921482802334708</c:v>
                </c:pt>
                <c:pt idx="79989">
                  <c:v>0.19882807290880167</c:v>
                </c:pt>
                <c:pt idx="79990">
                  <c:v>0.19765826387163854</c:v>
                </c:pt>
                <c:pt idx="79991">
                  <c:v>0.19648845368826401</c:v>
                </c:pt>
                <c:pt idx="79992">
                  <c:v>0.19531864235868257</c:v>
                </c:pt>
                <c:pt idx="79993">
                  <c:v>0.19570872606146617</c:v>
                </c:pt>
                <c:pt idx="79994">
                  <c:v>0.19609881085587838</c:v>
                </c:pt>
                <c:pt idx="79995">
                  <c:v>0.19648889674191472</c:v>
                </c:pt>
                <c:pt idx="79996">
                  <c:v>0.19512931723777938</c:v>
                </c:pt>
                <c:pt idx="79997">
                  <c:v>0.19376973012024185</c:v>
                </c:pt>
                <c:pt idx="79998">
                  <c:v>0.1924101353893066</c:v>
                </c:pt>
                <c:pt idx="79999">
                  <c:v>0.19377041089528574</c:v>
                </c:pt>
                <c:pt idx="80000">
                  <c:v>0.19513069896337509</c:v>
                </c:pt>
                <c:pt idx="80001">
                  <c:v>0.19649099959357022</c:v>
                </c:pt>
                <c:pt idx="80002">
                  <c:v>0.19571502338743707</c:v>
                </c:pt>
                <c:pt idx="80003">
                  <c:v>0.19493903696385789</c:v>
                </c:pt>
                <c:pt idx="80004">
                  <c:v>0.19416304032283724</c:v>
                </c:pt>
                <c:pt idx="80005">
                  <c:v>0.19358049446627601</c:v>
                </c:pt>
                <c:pt idx="80006">
                  <c:v>0.19299793913961355</c:v>
                </c:pt>
                <c:pt idx="80007">
                  <c:v>0.19241537434285572</c:v>
                </c:pt>
                <c:pt idx="80008">
                  <c:v>0.19241626015625601</c:v>
                </c:pt>
                <c:pt idx="80009">
                  <c:v>0.19241714596965925</c:v>
                </c:pt>
                <c:pt idx="80010">
                  <c:v>0.19241803178305955</c:v>
                </c:pt>
                <c:pt idx="80011">
                  <c:v>0.19241898086884718</c:v>
                </c:pt>
                <c:pt idx="80012">
                  <c:v>0.19241992995463481</c:v>
                </c:pt>
                <c:pt idx="80013">
                  <c:v>0.19242087904042238</c:v>
                </c:pt>
                <c:pt idx="80014">
                  <c:v>0.19300536429521192</c:v>
                </c:pt>
                <c:pt idx="80015">
                  <c:v>0.19358986424497859</c:v>
                </c:pt>
                <c:pt idx="80016">
                  <c:v>0.19417437888972838</c:v>
                </c:pt>
                <c:pt idx="80017">
                  <c:v>0.19475927818887684</c:v>
                </c:pt>
                <c:pt idx="80018">
                  <c:v>0.19534419683641574</c:v>
                </c:pt>
                <c:pt idx="80019">
                  <c:v>0.1959291348323452</c:v>
                </c:pt>
                <c:pt idx="80020">
                  <c:v>0.19632077642974283</c:v>
                </c:pt>
                <c:pt idx="80021">
                  <c:v>0.19671243129041119</c:v>
                </c:pt>
                <c:pt idx="80022">
                  <c:v>0.19710409941434875</c:v>
                </c:pt>
                <c:pt idx="80023">
                  <c:v>0.19535556426827713</c:v>
                </c:pt>
                <c:pt idx="80024">
                  <c:v>0.19360696446429299</c:v>
                </c:pt>
                <c:pt idx="80025">
                  <c:v>0.19185830000239634</c:v>
                </c:pt>
                <c:pt idx="80026">
                  <c:v>0.19244358712492909</c:v>
                </c:pt>
                <c:pt idx="80027">
                  <c:v>0.19302889792270755</c:v>
                </c:pt>
                <c:pt idx="80028">
                  <c:v>0.19361423239573178</c:v>
                </c:pt>
                <c:pt idx="80029">
                  <c:v>0.19322610757578412</c:v>
                </c:pt>
                <c:pt idx="80030">
                  <c:v>0.19283796583561796</c:v>
                </c:pt>
                <c:pt idx="80031">
                  <c:v>0.19244980717523036</c:v>
                </c:pt>
                <c:pt idx="80032">
                  <c:v>0.19128494187396156</c:v>
                </c:pt>
                <c:pt idx="80033">
                  <c:v>0.19012001942554782</c:v>
                </c:pt>
                <c:pt idx="80034">
                  <c:v>0.18895503982998918</c:v>
                </c:pt>
                <c:pt idx="80035">
                  <c:v>0.1905112466941834</c:v>
                </c:pt>
                <c:pt idx="80036">
                  <c:v>0.19206753247182037</c:v>
                </c:pt>
                <c:pt idx="80037">
                  <c:v>0.19362389716290018</c:v>
                </c:pt>
                <c:pt idx="80038">
                  <c:v>0.19323602657030714</c:v>
                </c:pt>
                <c:pt idx="80039">
                  <c:v>0.19284813616468244</c:v>
                </c:pt>
                <c:pt idx="80040">
                  <c:v>0.19246022594602588</c:v>
                </c:pt>
                <c:pt idx="80041">
                  <c:v>0.19343599921110166</c:v>
                </c:pt>
                <c:pt idx="80042">
                  <c:v>0.19441181293355403</c:v>
                </c:pt>
                <c:pt idx="80043">
                  <c:v>0.19538766711338743</c:v>
                </c:pt>
                <c:pt idx="80044">
                  <c:v>0.19441556133374871</c:v>
                </c:pt>
                <c:pt idx="80045">
                  <c:v>0.19344341700381229</c:v>
                </c:pt>
                <c:pt idx="80046">
                  <c:v>0.19247123412357814</c:v>
                </c:pt>
                <c:pt idx="80047">
                  <c:v>0.19286321380208712</c:v>
                </c:pt>
                <c:pt idx="80048">
                  <c:v>0.19325520821756187</c:v>
                </c:pt>
                <c:pt idx="80049">
                  <c:v>0.1936472173700024</c:v>
                </c:pt>
                <c:pt idx="80050">
                  <c:v>0.19364894764093332</c:v>
                </c:pt>
                <c:pt idx="80051">
                  <c:v>0.19365067791186424</c:v>
                </c:pt>
                <c:pt idx="80052">
                  <c:v>0.19365240818279517</c:v>
                </c:pt>
                <c:pt idx="80053">
                  <c:v>0.19365443964903478</c:v>
                </c:pt>
                <c:pt idx="80054">
                  <c:v>0.1936564711152774</c:v>
                </c:pt>
                <c:pt idx="80055">
                  <c:v>0.19365850258151701</c:v>
                </c:pt>
                <c:pt idx="80056">
                  <c:v>0.19268919282351049</c:v>
                </c:pt>
                <c:pt idx="80057">
                  <c:v>0.1917198504846338</c:v>
                </c:pt>
                <c:pt idx="80058">
                  <c:v>0.19075047556488683</c:v>
                </c:pt>
                <c:pt idx="80059">
                  <c:v>0.19114178302992874</c:v>
                </c:pt>
                <c:pt idx="80060">
                  <c:v>0.19153309884591496</c:v>
                </c:pt>
                <c:pt idx="80061">
                  <c:v>0.1919244230128499</c:v>
                </c:pt>
                <c:pt idx="80062">
                  <c:v>0.19192209237424052</c:v>
                </c:pt>
                <c:pt idx="80063">
                  <c:v>0.191919761660993</c:v>
                </c:pt>
                <c:pt idx="80064">
                  <c:v>0.19191743087309981</c:v>
                </c:pt>
                <c:pt idx="80065">
                  <c:v>0.1907505407325609</c:v>
                </c:pt>
                <c:pt idx="80066">
                  <c:v>0.18958362659021816</c:v>
                </c:pt>
                <c:pt idx="80067">
                  <c:v>0.18841668844607748</c:v>
                </c:pt>
                <c:pt idx="80068">
                  <c:v>0.18841741337043974</c:v>
                </c:pt>
                <c:pt idx="80069">
                  <c:v>0.18841813829480053</c:v>
                </c:pt>
                <c:pt idx="80070">
                  <c:v>0.18841886321916279</c:v>
                </c:pt>
                <c:pt idx="80071">
                  <c:v>0.18841912298372596</c:v>
                </c:pt>
                <c:pt idx="80072">
                  <c:v>0.18841938274828907</c:v>
                </c:pt>
                <c:pt idx="80073">
                  <c:v>0.1884196425128522</c:v>
                </c:pt>
                <c:pt idx="80074">
                  <c:v>0.18900315583232483</c:v>
                </c:pt>
                <c:pt idx="80075">
                  <c:v>0.18958666343708294</c:v>
                </c:pt>
                <c:pt idx="80076">
                  <c:v>0.19017016532712655</c:v>
                </c:pt>
                <c:pt idx="80077">
                  <c:v>0.1899756131888965</c:v>
                </c:pt>
                <c:pt idx="80078">
                  <c:v>0.18978106554219876</c:v>
                </c:pt>
                <c:pt idx="80079">
                  <c:v>0.18958652238703186</c:v>
                </c:pt>
                <c:pt idx="80080">
                  <c:v>0.18958484471013454</c:v>
                </c:pt>
                <c:pt idx="80081">
                  <c:v>0.18958316703323724</c:v>
                </c:pt>
                <c:pt idx="80082">
                  <c:v>0.18958148935633995</c:v>
                </c:pt>
                <c:pt idx="80083">
                  <c:v>0.19016442290170107</c:v>
                </c:pt>
                <c:pt idx="80084">
                  <c:v>0.19074734395632614</c:v>
                </c:pt>
                <c:pt idx="80085">
                  <c:v>0.19133025252022101</c:v>
                </c:pt>
                <c:pt idx="80086">
                  <c:v>0.1901618772821306</c:v>
                </c:pt>
                <c:pt idx="80087">
                  <c:v>0.18899351951473881</c:v>
                </c:pt>
                <c:pt idx="80088">
                  <c:v>0.18782517921804553</c:v>
                </c:pt>
                <c:pt idx="80089">
                  <c:v>0.18801794233224839</c:v>
                </c:pt>
                <c:pt idx="80090">
                  <c:v>0.18821070211838808</c:v>
                </c:pt>
                <c:pt idx="80091">
                  <c:v>0.18840345857646471</c:v>
                </c:pt>
                <c:pt idx="80092">
                  <c:v>0.18879326248472753</c:v>
                </c:pt>
                <c:pt idx="80093">
                  <c:v>0.18918306164441248</c:v>
                </c:pt>
                <c:pt idx="80094">
                  <c:v>0.18957285605551955</c:v>
                </c:pt>
                <c:pt idx="80095">
                  <c:v>0.18957212130651346</c:v>
                </c:pt>
                <c:pt idx="80096">
                  <c:v>0.18957138655750733</c:v>
                </c:pt>
                <c:pt idx="80097">
                  <c:v>0.18957065180849975</c:v>
                </c:pt>
                <c:pt idx="80098">
                  <c:v>0.19112751599205074</c:v>
                </c:pt>
                <c:pt idx="80099">
                  <c:v>0.19268434313958679</c:v>
                </c:pt>
                <c:pt idx="80100">
                  <c:v>0.19424113325110787</c:v>
                </c:pt>
                <c:pt idx="80101">
                  <c:v>0.19365624098782408</c:v>
                </c:pt>
                <c:pt idx="80102">
                  <c:v>0.19307136284804599</c:v>
                </c:pt>
                <c:pt idx="80103">
                  <c:v>0.19248649883177954</c:v>
                </c:pt>
                <c:pt idx="80104">
                  <c:v>0.19209534891581959</c:v>
                </c:pt>
                <c:pt idx="80105">
                  <c:v>0.19170420647750377</c:v>
                </c:pt>
                <c:pt idx="80106">
                  <c:v>0.19131307151683502</c:v>
                </c:pt>
                <c:pt idx="80107">
                  <c:v>0.19170309621717418</c:v>
                </c:pt>
                <c:pt idx="80108">
                  <c:v>0.19209311873426063</c:v>
                </c:pt>
                <c:pt idx="80109">
                  <c:v>0.19248313906809139</c:v>
                </c:pt>
                <c:pt idx="80110">
                  <c:v>0.19131562026020685</c:v>
                </c:pt>
                <c:pt idx="80111">
                  <c:v>0.19014810243198768</c:v>
                </c:pt>
                <c:pt idx="80112">
                  <c:v>0.18898058558343384</c:v>
                </c:pt>
                <c:pt idx="80113">
                  <c:v>0.19014748603588494</c:v>
                </c:pt>
                <c:pt idx="80114">
                  <c:v>0.19131437114024574</c:v>
                </c:pt>
                <c:pt idx="80115">
                  <c:v>0.19248124089651616</c:v>
                </c:pt>
                <c:pt idx="80116">
                  <c:v>0.19150630946136715</c:v>
                </c:pt>
                <c:pt idx="80117">
                  <c:v>0.19053139845924105</c:v>
                </c:pt>
                <c:pt idx="80118">
                  <c:v>0.18955650789013201</c:v>
                </c:pt>
                <c:pt idx="80119">
                  <c:v>0.18994544976147087</c:v>
                </c:pt>
                <c:pt idx="80120">
                  <c:v>0.19033438000698122</c:v>
                </c:pt>
                <c:pt idx="80121">
                  <c:v>0.19072329862666298</c:v>
                </c:pt>
                <c:pt idx="80122">
                  <c:v>0.18955476729173082</c:v>
                </c:pt>
                <c:pt idx="80123">
                  <c:v>0.18838626697953151</c:v>
                </c:pt>
                <c:pt idx="80124">
                  <c:v>0.18721779769007102</c:v>
                </c:pt>
                <c:pt idx="80125">
                  <c:v>0.18740998511023374</c:v>
                </c:pt>
                <c:pt idx="80126">
                  <c:v>0.18760216684833753</c:v>
                </c:pt>
                <c:pt idx="80127">
                  <c:v>0.18779434290438085</c:v>
                </c:pt>
                <c:pt idx="80128">
                  <c:v>0.19032466281562171</c:v>
                </c:pt>
                <c:pt idx="80129">
                  <c:v>0.19285492607421534</c:v>
                </c:pt>
                <c:pt idx="80130">
                  <c:v>0.19538513268016183</c:v>
                </c:pt>
                <c:pt idx="80131">
                  <c:v>0.19382657651146795</c:v>
                </c:pt>
                <c:pt idx="80132">
                  <c:v>0.19226805890380144</c:v>
                </c:pt>
                <c:pt idx="80133">
                  <c:v>0.19070957985716377</c:v>
                </c:pt>
                <c:pt idx="80134">
                  <c:v>0.19070850643015172</c:v>
                </c:pt>
                <c:pt idx="80135">
                  <c:v>0.19070743300313969</c:v>
                </c:pt>
                <c:pt idx="80136">
                  <c:v>0.19070635957612764</c:v>
                </c:pt>
                <c:pt idx="80137">
                  <c:v>0.1924528377104176</c:v>
                </c:pt>
                <c:pt idx="80138">
                  <c:v>0.19419928088838218</c:v>
                </c:pt>
                <c:pt idx="80139">
                  <c:v>0.1959456891100213</c:v>
                </c:pt>
                <c:pt idx="80140">
                  <c:v>0.19575153469959211</c:v>
                </c:pt>
                <c:pt idx="80141">
                  <c:v>0.1955573833737092</c:v>
                </c:pt>
                <c:pt idx="80142">
                  <c:v>0.19536323513237264</c:v>
                </c:pt>
                <c:pt idx="80143">
                  <c:v>0.19497216624033453</c:v>
                </c:pt>
                <c:pt idx="80144">
                  <c:v>0.19458110515343011</c:v>
                </c:pt>
                <c:pt idx="80145">
                  <c:v>0.19419005187165944</c:v>
                </c:pt>
                <c:pt idx="80146">
                  <c:v>0.19380236004776519</c:v>
                </c:pt>
                <c:pt idx="80147">
                  <c:v>0.19341467579994959</c:v>
                </c:pt>
                <c:pt idx="80148">
                  <c:v>0.19302699912821261</c:v>
                </c:pt>
                <c:pt idx="80149">
                  <c:v>0.19399984893125594</c:v>
                </c:pt>
                <c:pt idx="80150">
                  <c:v>0.19497268238788329</c:v>
                </c:pt>
                <c:pt idx="80151">
                  <c:v>0.19594549949809467</c:v>
                </c:pt>
                <c:pt idx="80152">
                  <c:v>0.19691511877226744</c:v>
                </c:pt>
                <c:pt idx="80153">
                  <c:v>0.19788472487834147</c:v>
                </c:pt>
                <c:pt idx="80154">
                  <c:v>0.1988543178163108</c:v>
                </c:pt>
                <c:pt idx="80155">
                  <c:v>0.1982702116332315</c:v>
                </c:pt>
                <c:pt idx="80156">
                  <c:v>0.19768611304255562</c:v>
                </c:pt>
                <c:pt idx="80157">
                  <c:v>0.19710202204428912</c:v>
                </c:pt>
                <c:pt idx="80158">
                  <c:v>0.1972981142228008</c:v>
                </c:pt>
                <c:pt idx="80159">
                  <c:v>0.19749420384158548</c:v>
                </c:pt>
                <c:pt idx="80160">
                  <c:v>0.19769029090064602</c:v>
                </c:pt>
                <c:pt idx="80161">
                  <c:v>0.19593936767755332</c:v>
                </c:pt>
                <c:pt idx="80162">
                  <c:v>0.19418846502743425</c:v>
                </c:pt>
                <c:pt idx="80163">
                  <c:v>0.1924375829502859</c:v>
                </c:pt>
                <c:pt idx="80164">
                  <c:v>0.19360400863731925</c:v>
                </c:pt>
                <c:pt idx="80165">
                  <c:v>0.19477042240508943</c:v>
                </c:pt>
                <c:pt idx="80166">
                  <c:v>0.19593682425359948</c:v>
                </c:pt>
                <c:pt idx="80167">
                  <c:v>0.19710325410561003</c:v>
                </c:pt>
                <c:pt idx="80168">
                  <c:v>0.19826967301802428</c:v>
                </c:pt>
                <c:pt idx="80169">
                  <c:v>0.1994360809908422</c:v>
                </c:pt>
                <c:pt idx="80170">
                  <c:v>0.19943553562514185</c:v>
                </c:pt>
                <c:pt idx="80171">
                  <c:v>0.19943499025944145</c:v>
                </c:pt>
                <c:pt idx="80172">
                  <c:v>0.19943444489374107</c:v>
                </c:pt>
                <c:pt idx="80173">
                  <c:v>0.20001745324704445</c:v>
                </c:pt>
                <c:pt idx="80174">
                  <c:v>0.20060045670202412</c:v>
                </c:pt>
                <c:pt idx="80175">
                  <c:v>0.20118345525867409</c:v>
                </c:pt>
                <c:pt idx="80176">
                  <c:v>0.19943292468685125</c:v>
                </c:pt>
                <c:pt idx="80177">
                  <c:v>0.19768240464642789</c:v>
                </c:pt>
                <c:pt idx="80178">
                  <c:v>0.19593189513740988</c:v>
                </c:pt>
                <c:pt idx="80179">
                  <c:v>0.19593167825629751</c:v>
                </c:pt>
                <c:pt idx="80180">
                  <c:v>0.19593146137518519</c:v>
                </c:pt>
                <c:pt idx="80181">
                  <c:v>0.19593124449407284</c:v>
                </c:pt>
                <c:pt idx="80182">
                  <c:v>0.19748783028798977</c:v>
                </c:pt>
                <c:pt idx="80183">
                  <c:v>0.1990444073675503</c:v>
                </c:pt>
                <c:pt idx="80184">
                  <c:v>0.20060097573275432</c:v>
                </c:pt>
                <c:pt idx="80185">
                  <c:v>0.20021060934753637</c:v>
                </c:pt>
                <c:pt idx="80186">
                  <c:v>0.19982024552764216</c:v>
                </c:pt>
                <c:pt idx="80187">
                  <c:v>0.19942988427307159</c:v>
                </c:pt>
                <c:pt idx="80188">
                  <c:v>0.19884613261315059</c:v>
                </c:pt>
                <c:pt idx="80189">
                  <c:v>0.19826238528008483</c:v>
                </c:pt>
                <c:pt idx="80190">
                  <c:v>0.19767864227387438</c:v>
                </c:pt>
                <c:pt idx="80191">
                  <c:v>0.19748142337339125</c:v>
                </c:pt>
                <c:pt idx="80192">
                  <c:v>0.19728420667481963</c:v>
                </c:pt>
                <c:pt idx="80193">
                  <c:v>0.19708699217816547</c:v>
                </c:pt>
                <c:pt idx="80194">
                  <c:v>0.19727995971843537</c:v>
                </c:pt>
                <c:pt idx="80195">
                  <c:v>0.1974729257164321</c:v>
                </c:pt>
                <c:pt idx="80196">
                  <c:v>0.19766589017215569</c:v>
                </c:pt>
                <c:pt idx="80197">
                  <c:v>0.19747223095643224</c:v>
                </c:pt>
                <c:pt idx="80198">
                  <c:v>0.19727857301240764</c:v>
                </c:pt>
                <c:pt idx="80199">
                  <c:v>0.19708491634008202</c:v>
                </c:pt>
                <c:pt idx="80200">
                  <c:v>0.1965013809188928</c:v>
                </c:pt>
                <c:pt idx="80201">
                  <c:v>0.19591784762031181</c:v>
                </c:pt>
                <c:pt idx="80202">
                  <c:v>0.19533431644433907</c:v>
                </c:pt>
                <c:pt idx="80203">
                  <c:v>0.19591754532264488</c:v>
                </c:pt>
                <c:pt idx="80204">
                  <c:v>0.19650077256817505</c:v>
                </c:pt>
                <c:pt idx="80205">
                  <c:v>0.1970839981809297</c:v>
                </c:pt>
                <c:pt idx="80206">
                  <c:v>0.19591710501952125</c:v>
                </c:pt>
                <c:pt idx="80207">
                  <c:v>0.19475021626660682</c:v>
                </c:pt>
                <c:pt idx="80208">
                  <c:v>0.19358333192218644</c:v>
                </c:pt>
                <c:pt idx="80209">
                  <c:v>0.19474982686362879</c:v>
                </c:pt>
                <c:pt idx="80210">
                  <c:v>0.19591631641691179</c:v>
                </c:pt>
                <c:pt idx="80211">
                  <c:v>0.19708280058203537</c:v>
                </c:pt>
                <c:pt idx="80212">
                  <c:v>0.19611246249451131</c:v>
                </c:pt>
                <c:pt idx="80213">
                  <c:v>0.19514213078740766</c:v>
                </c:pt>
                <c:pt idx="80214">
                  <c:v>0.19417180546072441</c:v>
                </c:pt>
                <c:pt idx="80215">
                  <c:v>0.1933948229990301</c:v>
                </c:pt>
                <c:pt idx="80216">
                  <c:v>0.19261784564606033</c:v>
                </c:pt>
                <c:pt idx="80217">
                  <c:v>0.19184087340180905</c:v>
                </c:pt>
                <c:pt idx="80218">
                  <c:v>0.19184052134927193</c:v>
                </c:pt>
                <c:pt idx="80219">
                  <c:v>0.19184016929673481</c:v>
                </c:pt>
                <c:pt idx="80220">
                  <c:v>0.19183981724419769</c:v>
                </c:pt>
                <c:pt idx="80221">
                  <c:v>0.19242264319314611</c:v>
                </c:pt>
                <c:pt idx="80222">
                  <c:v>0.19300546261099227</c:v>
                </c:pt>
                <c:pt idx="80223">
                  <c:v>0.19358827549773616</c:v>
                </c:pt>
                <c:pt idx="80224">
                  <c:v>0.19300444368439595</c:v>
                </c:pt>
                <c:pt idx="80225">
                  <c:v>0.19242061840215804</c:v>
                </c:pt>
                <c:pt idx="80226">
                  <c:v>0.1918367996510224</c:v>
                </c:pt>
                <c:pt idx="80227">
                  <c:v>0.19202962208279539</c:v>
                </c:pt>
                <c:pt idx="80228">
                  <c:v>0.19222244234997449</c:v>
                </c:pt>
                <c:pt idx="80229">
                  <c:v>0.19241526045255972</c:v>
                </c:pt>
                <c:pt idx="80230">
                  <c:v>0.19299811744523682</c:v>
                </c:pt>
                <c:pt idx="80231">
                  <c:v>0.19358096872319935</c:v>
                </c:pt>
                <c:pt idx="80232">
                  <c:v>0.19416381428644747</c:v>
                </c:pt>
                <c:pt idx="80233">
                  <c:v>0.19416342730464237</c:v>
                </c:pt>
                <c:pt idx="80234">
                  <c:v>0.19416304032283724</c:v>
                </c:pt>
                <c:pt idx="80235">
                  <c:v>0.19416265334103214</c:v>
                </c:pt>
                <c:pt idx="80236">
                  <c:v>0.19513551802379248</c:v>
                </c:pt>
                <c:pt idx="80237">
                  <c:v>0.19610837453334484</c:v>
                </c:pt>
                <c:pt idx="80238">
                  <c:v>0.19708122286968921</c:v>
                </c:pt>
                <c:pt idx="80239">
                  <c:v>0.19766414083767014</c:v>
                </c:pt>
                <c:pt idx="80240">
                  <c:v>0.19824705439715706</c:v>
                </c:pt>
                <c:pt idx="80241">
                  <c:v>0.19882996354814991</c:v>
                </c:pt>
                <c:pt idx="80242">
                  <c:v>0.19824633368092393</c:v>
                </c:pt>
                <c:pt idx="80243">
                  <c:v>0.1976627081405532</c:v>
                </c:pt>
                <c:pt idx="80244">
                  <c:v>0.19707908692703774</c:v>
                </c:pt>
                <c:pt idx="80245">
                  <c:v>0.19707882076595967</c:v>
                </c:pt>
                <c:pt idx="80246">
                  <c:v>0.19707855460488161</c:v>
                </c:pt>
                <c:pt idx="80247">
                  <c:v>0.19707828844380357</c:v>
                </c:pt>
                <c:pt idx="80248">
                  <c:v>0.19824462955749425</c:v>
                </c:pt>
                <c:pt idx="80249">
                  <c:v>0.19941096626269089</c:v>
                </c:pt>
                <c:pt idx="80250">
                  <c:v>0.20057729855939349</c:v>
                </c:pt>
                <c:pt idx="80251">
                  <c:v>0.19941048905137529</c:v>
                </c:pt>
                <c:pt idx="80252">
                  <c:v>0.19824368656429203</c:v>
                </c:pt>
                <c:pt idx="80253">
                  <c:v>0.19707689109814372</c:v>
                </c:pt>
                <c:pt idx="80254">
                  <c:v>0.19707657835887699</c:v>
                </c:pt>
                <c:pt idx="80255">
                  <c:v>0.19707626561961028</c:v>
                </c:pt>
                <c:pt idx="80256">
                  <c:v>0.19707595288034357</c:v>
                </c:pt>
                <c:pt idx="80257">
                  <c:v>0.19649240151206859</c:v>
                </c:pt>
                <c:pt idx="80258">
                  <c:v>0.19590885389917748</c:v>
                </c:pt>
                <c:pt idx="80259">
                  <c:v>0.19532531004167014</c:v>
                </c:pt>
                <c:pt idx="80260">
                  <c:v>0.19687813329898932</c:v>
                </c:pt>
                <c:pt idx="80261">
                  <c:v>0.19843094786060933</c:v>
                </c:pt>
                <c:pt idx="80262">
                  <c:v>0.19998375372653615</c:v>
                </c:pt>
                <c:pt idx="80263">
                  <c:v>0.19998343141663733</c:v>
                </c:pt>
                <c:pt idx="80264">
                  <c:v>0.19998310910674144</c:v>
                </c:pt>
                <c:pt idx="80265">
                  <c:v>0.19998278679684262</c:v>
                </c:pt>
                <c:pt idx="80266">
                  <c:v>0.19998246448694676</c:v>
                </c:pt>
                <c:pt idx="80267">
                  <c:v>0.19998214217704793</c:v>
                </c:pt>
                <c:pt idx="80268">
                  <c:v>0.19998181986715205</c:v>
                </c:pt>
                <c:pt idx="80269">
                  <c:v>0.1990083547792264</c:v>
                </c:pt>
                <c:pt idx="80270">
                  <c:v>0.19803489595742688</c:v>
                </c:pt>
                <c:pt idx="80271">
                  <c:v>0.19706144340175347</c:v>
                </c:pt>
                <c:pt idx="80272">
                  <c:v>0.19745112010327076</c:v>
                </c:pt>
                <c:pt idx="80273">
                  <c:v>0.19784079478527788</c:v>
                </c:pt>
                <c:pt idx="80274">
                  <c:v>0.19823046744777492</c:v>
                </c:pt>
                <c:pt idx="80275">
                  <c:v>0.1976471186059478</c:v>
                </c:pt>
                <c:pt idx="80276">
                  <c:v>0.19706377139689918</c:v>
                </c:pt>
                <c:pt idx="80277">
                  <c:v>0.19648042582062322</c:v>
                </c:pt>
                <c:pt idx="80278">
                  <c:v>0.19570392002816453</c:v>
                </c:pt>
                <c:pt idx="80279">
                  <c:v>0.19492741423570584</c:v>
                </c:pt>
                <c:pt idx="80280">
                  <c:v>0.19415090844324717</c:v>
                </c:pt>
                <c:pt idx="80281">
                  <c:v>0.19512404016598534</c:v>
                </c:pt>
                <c:pt idx="80282">
                  <c:v>0.1960971718887235</c:v>
                </c:pt>
                <c:pt idx="80283">
                  <c:v>0.19707030361146166</c:v>
                </c:pt>
                <c:pt idx="80284">
                  <c:v>0.1964872233705473</c:v>
                </c:pt>
                <c:pt idx="80285">
                  <c:v>0.19590414149685734</c:v>
                </c:pt>
                <c:pt idx="80286">
                  <c:v>0.19532105799039184</c:v>
                </c:pt>
                <c:pt idx="80287">
                  <c:v>0.19590107173083754</c:v>
                </c:pt>
                <c:pt idx="80288">
                  <c:v>0.19648108709472872</c:v>
                </c:pt>
                <c:pt idx="80289">
                  <c:v>0.19706110408206678</c:v>
                </c:pt>
                <c:pt idx="80290">
                  <c:v>0.19667484557387813</c:v>
                </c:pt>
                <c:pt idx="80291">
                  <c:v>0.19628858435994712</c:v>
                </c:pt>
                <c:pt idx="80292">
                  <c:v>0.19590232044027373</c:v>
                </c:pt>
                <c:pt idx="80293">
                  <c:v>0.19570937110731601</c:v>
                </c:pt>
                <c:pt idx="80294">
                  <c:v>0.19551642034031627</c:v>
                </c:pt>
                <c:pt idx="80295">
                  <c:v>0.19532346813927309</c:v>
                </c:pt>
                <c:pt idx="80296">
                  <c:v>0.19435095354318804</c:v>
                </c:pt>
                <c:pt idx="80297">
                  <c:v>0.19337842532508975</c:v>
                </c:pt>
                <c:pt idx="80298">
                  <c:v>0.19240588348497956</c:v>
                </c:pt>
                <c:pt idx="80299">
                  <c:v>0.19356972092177016</c:v>
                </c:pt>
                <c:pt idx="80300">
                  <c:v>0.194733575779346</c:v>
                </c:pt>
                <c:pt idx="80301">
                  <c:v>0.19589744805770265</c:v>
                </c:pt>
                <c:pt idx="80302">
                  <c:v>0.19531521800209412</c:v>
                </c:pt>
                <c:pt idx="80303">
                  <c:v>0.19473297512919738</c:v>
                </c:pt>
                <c:pt idx="80304">
                  <c:v>0.19415071943901241</c:v>
                </c:pt>
                <c:pt idx="80305">
                  <c:v>0.19356874570770888</c:v>
                </c:pt>
                <c:pt idx="80306">
                  <c:v>0.19298675540373336</c:v>
                </c:pt>
                <c:pt idx="80307">
                  <c:v>0.19240474852708581</c:v>
                </c:pt>
                <c:pt idx="80308">
                  <c:v>0.19201957209915321</c:v>
                </c:pt>
                <c:pt idx="80309">
                  <c:v>0.19163438306246117</c:v>
                </c:pt>
                <c:pt idx="80310">
                  <c:v>0.19124918141700967</c:v>
                </c:pt>
                <c:pt idx="80311">
                  <c:v>0.19280797520399715</c:v>
                </c:pt>
                <c:pt idx="80312">
                  <c:v>0.19436684240943936</c:v>
                </c:pt>
                <c:pt idx="80313">
                  <c:v>0.1959257830333333</c:v>
                </c:pt>
                <c:pt idx="80314">
                  <c:v>0.19476151092642635</c:v>
                </c:pt>
                <c:pt idx="80315">
                  <c:v>0.19359717677404928</c:v>
                </c:pt>
                <c:pt idx="80316">
                  <c:v>0.19243278057619906</c:v>
                </c:pt>
                <c:pt idx="80317">
                  <c:v>0.19223871883108279</c:v>
                </c:pt>
                <c:pt idx="80318">
                  <c:v>0.19204464560848722</c:v>
                </c:pt>
                <c:pt idx="80319">
                  <c:v>0.19185056090840952</c:v>
                </c:pt>
                <c:pt idx="80320">
                  <c:v>0.19224285980947048</c:v>
                </c:pt>
                <c:pt idx="80321">
                  <c:v>0.19263517781400563</c:v>
                </c:pt>
                <c:pt idx="80322">
                  <c:v>0.19302751492201492</c:v>
                </c:pt>
                <c:pt idx="80323">
                  <c:v>0.19302990922410801</c:v>
                </c:pt>
                <c:pt idx="80324">
                  <c:v>0.1930323035262041</c:v>
                </c:pt>
                <c:pt idx="80325">
                  <c:v>0.19303469782829721</c:v>
                </c:pt>
                <c:pt idx="80326">
                  <c:v>0.19206282028526137</c:v>
                </c:pt>
                <c:pt idx="80327">
                  <c:v>0.19109090323838096</c:v>
                </c:pt>
                <c:pt idx="80328">
                  <c:v>0.19011894668766638</c:v>
                </c:pt>
                <c:pt idx="80329">
                  <c:v>0.18953705140049928</c:v>
                </c:pt>
                <c:pt idx="80330">
                  <c:v>0.18895513349939058</c:v>
                </c:pt>
                <c:pt idx="80331">
                  <c:v>0.18837319298434171</c:v>
                </c:pt>
                <c:pt idx="80332">
                  <c:v>0.18993221903015511</c:v>
                </c:pt>
                <c:pt idx="80333">
                  <c:v>0.19149130106571027</c:v>
                </c:pt>
                <c:pt idx="80334">
                  <c:v>0.19305043909100572</c:v>
                </c:pt>
                <c:pt idx="80335">
                  <c:v>0.1920780970932936</c:v>
                </c:pt>
                <c:pt idx="80336">
                  <c:v>0.1911057219940876</c:v>
                </c:pt>
                <c:pt idx="80337">
                  <c:v>0.19013331379339221</c:v>
                </c:pt>
                <c:pt idx="80338">
                  <c:v>0.19071850785984668</c:v>
                </c:pt>
                <c:pt idx="80339">
                  <c:v>0.19130372176452431</c:v>
                </c:pt>
                <c:pt idx="80340">
                  <c:v>0.19188895550742513</c:v>
                </c:pt>
                <c:pt idx="80341">
                  <c:v>0.19169696303646677</c:v>
                </c:pt>
                <c:pt idx="80342">
                  <c:v>0.19150496423407126</c:v>
                </c:pt>
                <c:pt idx="80343">
                  <c:v>0.1913129591002371</c:v>
                </c:pt>
                <c:pt idx="80344">
                  <c:v>0.19092402708922984</c:v>
                </c:pt>
                <c:pt idx="80345">
                  <c:v>0.19053508328865149</c:v>
                </c:pt>
                <c:pt idx="80346">
                  <c:v>0.19014612769849903</c:v>
                </c:pt>
                <c:pt idx="80347">
                  <c:v>0.19073128874649947</c:v>
                </c:pt>
                <c:pt idx="80348">
                  <c:v>0.19131646808158623</c:v>
                </c:pt>
                <c:pt idx="80349">
                  <c:v>0.19190166570375938</c:v>
                </c:pt>
                <c:pt idx="80350">
                  <c:v>0.19073518505563436</c:v>
                </c:pt>
                <c:pt idx="80351">
                  <c:v>0.18956867501754909</c:v>
                </c:pt>
                <c:pt idx="80352">
                  <c:v>0.18840213558950358</c:v>
                </c:pt>
                <c:pt idx="80353">
                  <c:v>0.18898702675089857</c:v>
                </c:pt>
                <c:pt idx="80354">
                  <c:v>0.18957193228071859</c:v>
                </c:pt>
                <c:pt idx="80355">
                  <c:v>0.19015685217896364</c:v>
                </c:pt>
                <c:pt idx="80356">
                  <c:v>0.18957395276351172</c:v>
                </c:pt>
                <c:pt idx="80357">
                  <c:v>0.1889910407756879</c:v>
                </c:pt>
                <c:pt idx="80358">
                  <c:v>0.18840811621549075</c:v>
                </c:pt>
                <c:pt idx="80359">
                  <c:v>0.18782469306535068</c:v>
                </c:pt>
                <c:pt idx="80360">
                  <c:v>0.1872412639555783</c:v>
                </c:pt>
                <c:pt idx="80361">
                  <c:v>0.18665782888617657</c:v>
                </c:pt>
                <c:pt idx="80362">
                  <c:v>0.18763241706338124</c:v>
                </c:pt>
                <c:pt idx="80363">
                  <c:v>0.18860701341379688</c:v>
                </c:pt>
                <c:pt idx="80364">
                  <c:v>0.18958161793741601</c:v>
                </c:pt>
                <c:pt idx="80365">
                  <c:v>0.18919218678411975</c:v>
                </c:pt>
                <c:pt idx="80366">
                  <c:v>0.18880274727987323</c:v>
                </c:pt>
                <c:pt idx="80367">
                  <c:v>0.18841329942468094</c:v>
                </c:pt>
                <c:pt idx="80368">
                  <c:v>0.18782868320963106</c:v>
                </c:pt>
                <c:pt idx="80369">
                  <c:v>0.18724407679123312</c:v>
                </c:pt>
                <c:pt idx="80370">
                  <c:v>0.18665948016949005</c:v>
                </c:pt>
                <c:pt idx="80371">
                  <c:v>0.18568379297571341</c:v>
                </c:pt>
                <c:pt idx="80372">
                  <c:v>0.18470813929208801</c:v>
                </c:pt>
                <c:pt idx="80373">
                  <c:v>0.18373251911861835</c:v>
                </c:pt>
                <c:pt idx="80374">
                  <c:v>0.1847063698905243</c:v>
                </c:pt>
                <c:pt idx="80375">
                  <c:v>0.18568021248922373</c:v>
                </c:pt>
                <c:pt idx="80376">
                  <c:v>0.18665404691471518</c:v>
                </c:pt>
                <c:pt idx="80377">
                  <c:v>0.18665392854315149</c:v>
                </c:pt>
                <c:pt idx="80378">
                  <c:v>0.1866538101715878</c:v>
                </c:pt>
                <c:pt idx="80379">
                  <c:v>0.18665369180002411</c:v>
                </c:pt>
                <c:pt idx="80380">
                  <c:v>0.18762743015206806</c:v>
                </c:pt>
                <c:pt idx="80381">
                  <c:v>0.18860115842382216</c:v>
                </c:pt>
                <c:pt idx="80382">
                  <c:v>0.18957487661528638</c:v>
                </c:pt>
                <c:pt idx="80383">
                  <c:v>0.18918450630580902</c:v>
                </c:pt>
                <c:pt idx="80384">
                  <c:v>0.18879413632381981</c:v>
                </c:pt>
                <c:pt idx="80385">
                  <c:v>0.18840376666931866</c:v>
                </c:pt>
                <c:pt idx="80386">
                  <c:v>0.18840366397170069</c:v>
                </c:pt>
                <c:pt idx="80387">
                  <c:v>0.1884035612740827</c:v>
                </c:pt>
                <c:pt idx="80388">
                  <c:v>0.18840345857646471</c:v>
                </c:pt>
                <c:pt idx="80389">
                  <c:v>0.18840309611428357</c:v>
                </c:pt>
                <c:pt idx="80390">
                  <c:v>0.18840273365210247</c:v>
                </c:pt>
                <c:pt idx="80391">
                  <c:v>0.18840237118992131</c:v>
                </c:pt>
                <c:pt idx="80392">
                  <c:v>0.18781734879978801</c:v>
                </c:pt>
                <c:pt idx="80393">
                  <c:v>0.18723234273741041</c:v>
                </c:pt>
                <c:pt idx="80394">
                  <c:v>0.18664735300278851</c:v>
                </c:pt>
                <c:pt idx="80395">
                  <c:v>0.18664603315985337</c:v>
                </c:pt>
                <c:pt idx="80396">
                  <c:v>0.18664471331691823</c:v>
                </c:pt>
                <c:pt idx="80397">
                  <c:v>0.18664339347398307</c:v>
                </c:pt>
                <c:pt idx="80398">
                  <c:v>0.18703293065716051</c:v>
                </c:pt>
                <c:pt idx="80399">
                  <c:v>0.18742246090850589</c:v>
                </c:pt>
                <c:pt idx="80400">
                  <c:v>0.1878119842280177</c:v>
                </c:pt>
                <c:pt idx="80401">
                  <c:v>0.18858842518295854</c:v>
                </c:pt>
                <c:pt idx="80402">
                  <c:v>0.18936485200739309</c:v>
                </c:pt>
                <c:pt idx="80403">
                  <c:v>0.19014126470132287</c:v>
                </c:pt>
                <c:pt idx="80404">
                  <c:v>0.18897243029712066</c:v>
                </c:pt>
                <c:pt idx="80405">
                  <c:v>0.1878036323038107</c:v>
                </c:pt>
                <c:pt idx="80406">
                  <c:v>0.18663487072139887</c:v>
                </c:pt>
                <c:pt idx="80407">
                  <c:v>0.18604982470313708</c:v>
                </c:pt>
                <c:pt idx="80408">
                  <c:v>0.18546479721687797</c:v>
                </c:pt>
                <c:pt idx="80409">
                  <c:v>0.18487978826262158</c:v>
                </c:pt>
                <c:pt idx="80410">
                  <c:v>0.18604596301560711</c:v>
                </c:pt>
                <c:pt idx="80411">
                  <c:v>0.1872121046232515</c:v>
                </c:pt>
                <c:pt idx="80412">
                  <c:v>0.18837821308554892</c:v>
                </c:pt>
                <c:pt idx="80413">
                  <c:v>0.18837728276595067</c:v>
                </c:pt>
                <c:pt idx="80414">
                  <c:v>0.18837635244635242</c:v>
                </c:pt>
                <c:pt idx="80415">
                  <c:v>0.18837542212675418</c:v>
                </c:pt>
                <c:pt idx="80416">
                  <c:v>0.18798773411609063</c:v>
                </c:pt>
                <c:pt idx="80417">
                  <c:v>0.18760005346504488</c:v>
                </c:pt>
                <c:pt idx="80418">
                  <c:v>0.18721238017361985</c:v>
                </c:pt>
                <c:pt idx="80419">
                  <c:v>0.18818543228012197</c:v>
                </c:pt>
                <c:pt idx="80420">
                  <c:v>0.18915846708666717</c:v>
                </c:pt>
                <c:pt idx="80421">
                  <c:v>0.19013148459325552</c:v>
                </c:pt>
                <c:pt idx="80422">
                  <c:v>0.1895471233731966</c:v>
                </c:pt>
                <c:pt idx="80423">
                  <c:v>0.18896277219470742</c:v>
                </c:pt>
                <c:pt idx="80424">
                  <c:v>0.18837843105778801</c:v>
                </c:pt>
                <c:pt idx="80425">
                  <c:v>0.18798749362914285</c:v>
                </c:pt>
                <c:pt idx="80426">
                  <c:v>0.1875965631323282</c:v>
                </c:pt>
                <c:pt idx="80427">
                  <c:v>0.18720563956734565</c:v>
                </c:pt>
                <c:pt idx="80428">
                  <c:v>0.18778857492461967</c:v>
                </c:pt>
                <c:pt idx="80429">
                  <c:v>0.18837150154654439</c:v>
                </c:pt>
                <c:pt idx="80430">
                  <c:v>0.1889544194331198</c:v>
                </c:pt>
                <c:pt idx="80431">
                  <c:v>0.18934060994973467</c:v>
                </c:pt>
                <c:pt idx="80432">
                  <c:v>0.18972679489252031</c:v>
                </c:pt>
                <c:pt idx="80433">
                  <c:v>0.19011297426147661</c:v>
                </c:pt>
                <c:pt idx="80434">
                  <c:v>0.18972221463789085</c:v>
                </c:pt>
                <c:pt idx="80435">
                  <c:v>0.18933146047244209</c:v>
                </c:pt>
                <c:pt idx="80436">
                  <c:v>0.18894071176512578</c:v>
                </c:pt>
                <c:pt idx="80437">
                  <c:v>0.18835648968600233</c:v>
                </c:pt>
                <c:pt idx="80438">
                  <c:v>0.18777227683206077</c:v>
                </c:pt>
                <c:pt idx="80439">
                  <c:v>0.18718807320330125</c:v>
                </c:pt>
                <c:pt idx="80440">
                  <c:v>0.18777093883569362</c:v>
                </c:pt>
                <c:pt idx="80441">
                  <c:v>0.18835379548782036</c:v>
                </c:pt>
                <c:pt idx="80442">
                  <c:v>0.18893664315968145</c:v>
                </c:pt>
                <c:pt idx="80443">
                  <c:v>0.18893932675631861</c:v>
                </c:pt>
                <c:pt idx="80444">
                  <c:v>0.1889420103030395</c:v>
                </c:pt>
                <c:pt idx="80445">
                  <c:v>0.18894469379984408</c:v>
                </c:pt>
                <c:pt idx="80446">
                  <c:v>0.18836059059238014</c:v>
                </c:pt>
                <c:pt idx="80447">
                  <c:v>0.187776495548794</c:v>
                </c:pt>
                <c:pt idx="80448">
                  <c:v>0.18719240866908576</c:v>
                </c:pt>
                <c:pt idx="80449">
                  <c:v>0.18680173059843963</c:v>
                </c:pt>
                <c:pt idx="80450">
                  <c:v>0.18641105782218936</c:v>
                </c:pt>
                <c:pt idx="80451">
                  <c:v>0.18602039034032608</c:v>
                </c:pt>
                <c:pt idx="80452">
                  <c:v>0.18601988483300985</c:v>
                </c:pt>
                <c:pt idx="80453">
                  <c:v>0.18601937932569365</c:v>
                </c:pt>
                <c:pt idx="80454">
                  <c:v>0.18601887381837745</c:v>
                </c:pt>
                <c:pt idx="80455">
                  <c:v>0.18640844768722437</c:v>
                </c:pt>
                <c:pt idx="80456">
                  <c:v>0.18679801680748892</c:v>
                </c:pt>
                <c:pt idx="80457">
                  <c:v>0.18718758117918011</c:v>
                </c:pt>
                <c:pt idx="80458">
                  <c:v>0.18835394493923469</c:v>
                </c:pt>
                <c:pt idx="80459">
                  <c:v>0.18952029400430914</c:v>
                </c:pt>
                <c:pt idx="80460">
                  <c:v>0.19068662837440345</c:v>
                </c:pt>
                <c:pt idx="80461">
                  <c:v>0.18951929593222216</c:v>
                </c:pt>
                <c:pt idx="80462">
                  <c:v>0.18835197540930249</c:v>
                </c:pt>
                <c:pt idx="80463">
                  <c:v>0.1871846668056445</c:v>
                </c:pt>
                <c:pt idx="80464">
                  <c:v>0.18776769854682662</c:v>
                </c:pt>
                <c:pt idx="80465">
                  <c:v>0.18835072481821058</c:v>
                </c:pt>
                <c:pt idx="80466">
                  <c:v>0.18893374561979637</c:v>
                </c:pt>
                <c:pt idx="80467">
                  <c:v>0.18854336302811467</c:v>
                </c:pt>
                <c:pt idx="80468">
                  <c:v>0.18815298332924477</c:v>
                </c:pt>
                <c:pt idx="80469">
                  <c:v>0.18776260652318666</c:v>
                </c:pt>
                <c:pt idx="80470">
                  <c:v>0.18815230219452372</c:v>
                </c:pt>
                <c:pt idx="80471">
                  <c:v>0.18854199459097953</c:v>
                </c:pt>
                <c:pt idx="80472">
                  <c:v>0.18893168371255406</c:v>
                </c:pt>
                <c:pt idx="80473">
                  <c:v>0.18893133702018589</c:v>
                </c:pt>
                <c:pt idx="80474">
                  <c:v>0.18893099032781774</c:v>
                </c:pt>
                <c:pt idx="80475">
                  <c:v>0.18893064363544954</c:v>
                </c:pt>
                <c:pt idx="80476">
                  <c:v>0.19009708332656422</c:v>
                </c:pt>
                <c:pt idx="80477">
                  <c:v>0.19126351322102841</c:v>
                </c:pt>
                <c:pt idx="80478">
                  <c:v>0.19242993331883623</c:v>
                </c:pt>
                <c:pt idx="80479">
                  <c:v>0.19359305479497213</c:v>
                </c:pt>
                <c:pt idx="80480">
                  <c:v>0.19475616764212095</c:v>
                </c:pt>
                <c:pt idx="80481">
                  <c:v>0.19591927186028407</c:v>
                </c:pt>
                <c:pt idx="80482">
                  <c:v>0.19533890764526218</c:v>
                </c:pt>
                <c:pt idx="80483">
                  <c:v>0.19475854724533703</c:v>
                </c:pt>
                <c:pt idx="80484">
                  <c:v>0.19417819066050718</c:v>
                </c:pt>
                <c:pt idx="80485">
                  <c:v>0.19514801615633509</c:v>
                </c:pt>
                <c:pt idx="80486">
                  <c:v>0.196117836222018</c:v>
                </c:pt>
                <c:pt idx="80487">
                  <c:v>0.19708765085755586</c:v>
                </c:pt>
                <c:pt idx="80488">
                  <c:v>0.19709063182041126</c:v>
                </c:pt>
                <c:pt idx="80489">
                  <c:v>0.19709361275854323</c:v>
                </c:pt>
                <c:pt idx="80490">
                  <c:v>0.19709659367194735</c:v>
                </c:pt>
                <c:pt idx="80491">
                  <c:v>0.19553944599330633</c:v>
                </c:pt>
                <c:pt idx="80492">
                  <c:v>0.19398231073262329</c:v>
                </c:pt>
                <c:pt idx="80493">
                  <c:v>0.19242518788989815</c:v>
                </c:pt>
                <c:pt idx="80494">
                  <c:v>0.1924248905096847</c:v>
                </c:pt>
                <c:pt idx="80495">
                  <c:v>0.19242459312947274</c:v>
                </c:pt>
                <c:pt idx="80496">
                  <c:v>0.19242429574925929</c:v>
                </c:pt>
                <c:pt idx="80497">
                  <c:v>0.19300740207376188</c:v>
                </c:pt>
                <c:pt idx="80498">
                  <c:v>0.19359050513271631</c:v>
                </c:pt>
                <c:pt idx="80499">
                  <c:v>0.19417360492611668</c:v>
                </c:pt>
                <c:pt idx="80500">
                  <c:v>0.19359003728466739</c:v>
                </c:pt>
                <c:pt idx="80501">
                  <c:v>0.19300647233729779</c:v>
                </c:pt>
                <c:pt idx="80502">
                  <c:v>0.19242291008400789</c:v>
                </c:pt>
                <c:pt idx="80503">
                  <c:v>0.19300609025381937</c:v>
                </c:pt>
                <c:pt idx="80504">
                  <c:v>0.19358926821938388</c:v>
                </c:pt>
                <c:pt idx="80505">
                  <c:v>0.19417244398070133</c:v>
                </c:pt>
                <c:pt idx="80506">
                  <c:v>0.19397893818057033</c:v>
                </c:pt>
                <c:pt idx="80507">
                  <c:v>0.19378543308393384</c:v>
                </c:pt>
                <c:pt idx="80508">
                  <c:v>0.1935919286907874</c:v>
                </c:pt>
                <c:pt idx="80509">
                  <c:v>0.193201703496338</c:v>
                </c:pt>
                <c:pt idx="80510">
                  <c:v>0.19281148015765617</c:v>
                </c:pt>
                <c:pt idx="80511">
                  <c:v>0.19242125867473892</c:v>
                </c:pt>
                <c:pt idx="80512">
                  <c:v>0.1930043454059347</c:v>
                </c:pt>
                <c:pt idx="80513">
                  <c:v>0.19358742887158231</c:v>
                </c:pt>
                <c:pt idx="80514">
                  <c:v>0.19417050907167582</c:v>
                </c:pt>
                <c:pt idx="80515">
                  <c:v>0.19358689693476122</c:v>
                </c:pt>
                <c:pt idx="80516">
                  <c:v>0.19300328830831109</c:v>
                </c:pt>
                <c:pt idx="80517">
                  <c:v>0.19241968319233149</c:v>
                </c:pt>
                <c:pt idx="80518">
                  <c:v>0.19338942398909154</c:v>
                </c:pt>
                <c:pt idx="80519">
                  <c:v>0.19435915935570952</c:v>
                </c:pt>
                <c:pt idx="80520">
                  <c:v>0.19532888929217951</c:v>
                </c:pt>
                <c:pt idx="80521">
                  <c:v>0.19494192154803605</c:v>
                </c:pt>
                <c:pt idx="80522">
                  <c:v>0.19455495634729042</c:v>
                </c:pt>
                <c:pt idx="80523">
                  <c:v>0.19416799368994261</c:v>
                </c:pt>
                <c:pt idx="80524">
                  <c:v>0.19416765185601476</c:v>
                </c:pt>
                <c:pt idx="80525">
                  <c:v>0.19416731002208693</c:v>
                </c:pt>
                <c:pt idx="80526">
                  <c:v>0.19416696818815909</c:v>
                </c:pt>
                <c:pt idx="80527">
                  <c:v>0.19396996688604179</c:v>
                </c:pt>
                <c:pt idx="80528">
                  <c:v>0.19377296704269431</c:v>
                </c:pt>
                <c:pt idx="80529">
                  <c:v>0.19357596865811377</c:v>
                </c:pt>
                <c:pt idx="80530">
                  <c:v>0.19357562260392755</c:v>
                </c:pt>
                <c:pt idx="80531">
                  <c:v>0.19357527654974138</c:v>
                </c:pt>
                <c:pt idx="80532">
                  <c:v>0.19357493049555519</c:v>
                </c:pt>
                <c:pt idx="80533">
                  <c:v>0.19415797356866626</c:v>
                </c:pt>
                <c:pt idx="80534">
                  <c:v>0.19474101337622621</c:v>
                </c:pt>
                <c:pt idx="80535">
                  <c:v>0.19532404991823502</c:v>
                </c:pt>
                <c:pt idx="80536">
                  <c:v>0.19474047470210662</c:v>
                </c:pt>
                <c:pt idx="80537">
                  <c:v>0.1941569029964457</c:v>
                </c:pt>
                <c:pt idx="80538">
                  <c:v>0.19357333480125224</c:v>
                </c:pt>
                <c:pt idx="80539">
                  <c:v>0.19415632256572368</c:v>
                </c:pt>
                <c:pt idx="80540">
                  <c:v>0.19473930649317256</c:v>
                </c:pt>
                <c:pt idx="80541">
                  <c:v>0.19532228658359882</c:v>
                </c:pt>
                <c:pt idx="80542">
                  <c:v>0.19415545836887091</c:v>
                </c:pt>
                <c:pt idx="80543">
                  <c:v>0.19298863668524532</c:v>
                </c:pt>
                <c:pt idx="80544">
                  <c:v>0.19182182153272198</c:v>
                </c:pt>
                <c:pt idx="80545">
                  <c:v>0.19201492938136183</c:v>
                </c:pt>
                <c:pt idx="80546">
                  <c:v>0.1922080363371067</c:v>
                </c:pt>
                <c:pt idx="80547">
                  <c:v>0.19240114239995659</c:v>
                </c:pt>
                <c:pt idx="80548">
                  <c:v>0.19279089451471232</c:v>
                </c:pt>
                <c:pt idx="80549">
                  <c:v>0.19318064482828337</c:v>
                </c:pt>
                <c:pt idx="80550">
                  <c:v>0.19357039334066967</c:v>
                </c:pt>
                <c:pt idx="80551">
                  <c:v>0.19318026196107269</c:v>
                </c:pt>
                <c:pt idx="80552">
                  <c:v>0.19279013205517226</c:v>
                </c:pt>
                <c:pt idx="80553">
                  <c:v>0.19240000362296844</c:v>
                </c:pt>
                <c:pt idx="80554">
                  <c:v>0.19239987709219197</c:v>
                </c:pt>
                <c:pt idx="80555">
                  <c:v>0.19239975056141551</c:v>
                </c:pt>
                <c:pt idx="80556">
                  <c:v>0.19239962403063904</c:v>
                </c:pt>
                <c:pt idx="80557">
                  <c:v>0.19201291984679542</c:v>
                </c:pt>
                <c:pt idx="80558">
                  <c:v>0.19162621636644331</c:v>
                </c:pt>
                <c:pt idx="80559">
                  <c:v>0.19123951358958718</c:v>
                </c:pt>
                <c:pt idx="80560">
                  <c:v>0.19220939961963485</c:v>
                </c:pt>
                <c:pt idx="80561">
                  <c:v>0.19317928564968548</c:v>
                </c:pt>
                <c:pt idx="80562">
                  <c:v>0.19414917167973461</c:v>
                </c:pt>
                <c:pt idx="80563">
                  <c:v>0.19415250462141898</c:v>
                </c:pt>
                <c:pt idx="80564">
                  <c:v>0.19415583756310034</c:v>
                </c:pt>
                <c:pt idx="80565">
                  <c:v>0.19415917050478765</c:v>
                </c:pt>
                <c:pt idx="80566">
                  <c:v>0.1941593381969032</c:v>
                </c:pt>
                <c:pt idx="80567">
                  <c:v>0.19415950588901876</c:v>
                </c:pt>
                <c:pt idx="80568">
                  <c:v>0.19415967358113428</c:v>
                </c:pt>
                <c:pt idx="80569">
                  <c:v>0.19357662350434904</c:v>
                </c:pt>
                <c:pt idx="80570">
                  <c:v>0.1929935706518453</c:v>
                </c:pt>
                <c:pt idx="80571">
                  <c:v>0.19241051502362311</c:v>
                </c:pt>
                <c:pt idx="80572">
                  <c:v>0.19085438474843208</c:v>
                </c:pt>
                <c:pt idx="80573">
                  <c:v>0.18929824140170631</c:v>
                </c:pt>
                <c:pt idx="80574">
                  <c:v>0.18774208498344586</c:v>
                </c:pt>
                <c:pt idx="80575">
                  <c:v>0.1883256846604168</c:v>
                </c:pt>
                <c:pt idx="80576">
                  <c:v>0.188909288664246</c:v>
                </c:pt>
                <c:pt idx="80577">
                  <c:v>0.1894928969949275</c:v>
                </c:pt>
                <c:pt idx="80578">
                  <c:v>0.19007659594465603</c:v>
                </c:pt>
                <c:pt idx="80579">
                  <c:v>0.19066030036417975</c:v>
                </c:pt>
                <c:pt idx="80580">
                  <c:v>0.19124401025350463</c:v>
                </c:pt>
                <c:pt idx="80581">
                  <c:v>0.19182803363573581</c:v>
                </c:pt>
                <c:pt idx="80582">
                  <c:v>0.19241206648806822</c:v>
                </c:pt>
                <c:pt idx="80583">
                  <c:v>0.19299610881049598</c:v>
                </c:pt>
                <c:pt idx="80584">
                  <c:v>0.19144038495273888</c:v>
                </c:pt>
                <c:pt idx="80585">
                  <c:v>0.18988463059473265</c:v>
                </c:pt>
                <c:pt idx="80586">
                  <c:v>0.18832884573648029</c:v>
                </c:pt>
                <c:pt idx="80587">
                  <c:v>0.18891300448466974</c:v>
                </c:pt>
                <c:pt idx="80588">
                  <c:v>0.18949717441737488</c:v>
                </c:pt>
                <c:pt idx="80589">
                  <c:v>0.19008135553458963</c:v>
                </c:pt>
                <c:pt idx="80590">
                  <c:v>0.18891568658305322</c:v>
                </c:pt>
                <c:pt idx="80591">
                  <c:v>0.18774999036416179</c:v>
                </c:pt>
                <c:pt idx="80592">
                  <c:v>0.18658426687792135</c:v>
                </c:pt>
                <c:pt idx="80593">
                  <c:v>0.18717229213832487</c:v>
                </c:pt>
                <c:pt idx="80594">
                  <c:v>0.1877603357082086</c:v>
                </c:pt>
                <c:pt idx="80595">
                  <c:v>0.18834839758757105</c:v>
                </c:pt>
                <c:pt idx="80596">
                  <c:v>0.18795990536792889</c:v>
                </c:pt>
                <c:pt idx="80597">
                  <c:v>0.18757139912087861</c:v>
                </c:pt>
                <c:pt idx="80598">
                  <c:v>0.18718287884642015</c:v>
                </c:pt>
                <c:pt idx="80599">
                  <c:v>0.18757451244135298</c:v>
                </c:pt>
                <c:pt idx="80600">
                  <c:v>0.18796616039118214</c:v>
                </c:pt>
                <c:pt idx="80601">
                  <c:v>0.18835782269590756</c:v>
                </c:pt>
                <c:pt idx="80602">
                  <c:v>0.18777622923243453</c:v>
                </c:pt>
                <c:pt idx="80603">
                  <c:v>0.18719461046094313</c:v>
                </c:pt>
                <c:pt idx="80604">
                  <c:v>0.18661296638142746</c:v>
                </c:pt>
                <c:pt idx="80605">
                  <c:v>0.187198544125184</c:v>
                </c:pt>
                <c:pt idx="80606">
                  <c:v>0.18778415044251009</c:v>
                </c:pt>
                <c:pt idx="80607">
                  <c:v>0.18836978533341159</c:v>
                </c:pt>
                <c:pt idx="80608">
                  <c:v>0.18837206306792476</c:v>
                </c:pt>
                <c:pt idx="80609">
                  <c:v>0.18837434080244092</c:v>
                </c:pt>
                <c:pt idx="80610">
                  <c:v>0.18837661853695406</c:v>
                </c:pt>
                <c:pt idx="80611">
                  <c:v>0.18740504081956</c:v>
                </c:pt>
                <c:pt idx="80612">
                  <c:v>0.18643341365425758</c:v>
                </c:pt>
                <c:pt idx="80613">
                  <c:v>0.18546173704104682</c:v>
                </c:pt>
                <c:pt idx="80614">
                  <c:v>0.18643548058485057</c:v>
                </c:pt>
                <c:pt idx="80615">
                  <c:v>0.18740922235779259</c:v>
                </c:pt>
                <c:pt idx="80616">
                  <c:v>0.1883829623598729</c:v>
                </c:pt>
                <c:pt idx="80617">
                  <c:v>0.18779841462156432</c:v>
                </c:pt>
                <c:pt idx="80618">
                  <c:v>0.18721387945562473</c:v>
                </c:pt>
                <c:pt idx="80619">
                  <c:v>0.18662935686205995</c:v>
                </c:pt>
                <c:pt idx="80620">
                  <c:v>0.1868240082378233</c:v>
                </c:pt>
                <c:pt idx="80621">
                  <c:v>0.18701866521447191</c:v>
                </c:pt>
                <c:pt idx="80622">
                  <c:v>0.18721332779201022</c:v>
                </c:pt>
                <c:pt idx="80623">
                  <c:v>0.18663172793692206</c:v>
                </c:pt>
                <c:pt idx="80624">
                  <c:v>0.18605010007973291</c:v>
                </c:pt>
                <c:pt idx="80625">
                  <c:v>0.18546844422044273</c:v>
                </c:pt>
                <c:pt idx="80626">
                  <c:v>0.18663898468571422</c:v>
                </c:pt>
                <c:pt idx="80627">
                  <c:v>0.18780961332086643</c:v>
                </c:pt>
                <c:pt idx="80628">
                  <c:v>0.18898033012589938</c:v>
                </c:pt>
                <c:pt idx="80629">
                  <c:v>0.18781475590660046</c:v>
                </c:pt>
                <c:pt idx="80630">
                  <c:v>0.186649129928316</c:v>
                </c:pt>
                <c:pt idx="80631">
                  <c:v>0.18548345219104601</c:v>
                </c:pt>
                <c:pt idx="80632">
                  <c:v>0.185876329305285</c:v>
                </c:pt>
                <c:pt idx="80633">
                  <c:v>0.18626923043532306</c:v>
                </c:pt>
                <c:pt idx="80634">
                  <c:v>0.18666215558115573</c:v>
                </c:pt>
                <c:pt idx="80635">
                  <c:v>0.18627460981969884</c:v>
                </c:pt>
                <c:pt idx="80636">
                  <c:v>0.18588703824125966</c:v>
                </c:pt>
                <c:pt idx="80637">
                  <c:v>0.18549944084584266</c:v>
                </c:pt>
                <c:pt idx="80638">
                  <c:v>0.18589102623494136</c:v>
                </c:pt>
                <c:pt idx="80639">
                  <c:v>0.18628262292238346</c:v>
                </c:pt>
                <c:pt idx="80640">
                  <c:v>0.18667423090816448</c:v>
                </c:pt>
                <c:pt idx="80641">
                  <c:v>0.18667594749876867</c:v>
                </c:pt>
                <c:pt idx="80642">
                  <c:v>0.18667766408937286</c:v>
                </c:pt>
                <c:pt idx="80643">
                  <c:v>0.18667938067997703</c:v>
                </c:pt>
                <c:pt idx="80644">
                  <c:v>0.18589941861576414</c:v>
                </c:pt>
                <c:pt idx="80645">
                  <c:v>0.1851194405046315</c:v>
                </c:pt>
                <c:pt idx="80646">
                  <c:v>0.1843394463465835</c:v>
                </c:pt>
                <c:pt idx="80647">
                  <c:v>0.18472863294462255</c:v>
                </c:pt>
                <c:pt idx="80648">
                  <c:v>0.18511780786225018</c:v>
                </c:pt>
                <c:pt idx="80649">
                  <c:v>0.1855069710994694</c:v>
                </c:pt>
                <c:pt idx="80650">
                  <c:v>0.18531229472288124</c:v>
                </c:pt>
                <c:pt idx="80651">
                  <c:v>0.18511762364954515</c:v>
                </c:pt>
                <c:pt idx="80652">
                  <c:v>0.18492295787946711</c:v>
                </c:pt>
                <c:pt idx="80653">
                  <c:v>0.18570051934133575</c:v>
                </c:pt>
                <c:pt idx="80654">
                  <c:v>0.18647808297713142</c:v>
                </c:pt>
                <c:pt idx="80655">
                  <c:v>0.18725564878684819</c:v>
                </c:pt>
                <c:pt idx="80656">
                  <c:v>0.1866731257354951</c:v>
                </c:pt>
                <c:pt idx="80657">
                  <c:v>0.18609058341739032</c:v>
                </c:pt>
                <c:pt idx="80658">
                  <c:v>0.18550802183253379</c:v>
                </c:pt>
                <c:pt idx="80659">
                  <c:v>0.18550923017556084</c:v>
                </c:pt>
                <c:pt idx="80660">
                  <c:v>0.18551043851858193</c:v>
                </c:pt>
                <c:pt idx="80661">
                  <c:v>0.18551164686160898</c:v>
                </c:pt>
                <c:pt idx="80662">
                  <c:v>0.18551227146403873</c:v>
                </c:pt>
                <c:pt idx="80663">
                  <c:v>0.18551289606647442</c:v>
                </c:pt>
                <c:pt idx="80664">
                  <c:v>0.1855135206689042</c:v>
                </c:pt>
                <c:pt idx="80665">
                  <c:v>0.18551277931835319</c:v>
                </c:pt>
                <c:pt idx="80666">
                  <c:v>0.18551203796780219</c:v>
                </c:pt>
                <c:pt idx="80667">
                  <c:v>0.18551129661725119</c:v>
                </c:pt>
                <c:pt idx="80668">
                  <c:v>0.18550917763890762</c:v>
                </c:pt>
                <c:pt idx="80669">
                  <c:v>0.18550705866055811</c:v>
                </c:pt>
                <c:pt idx="80670">
                  <c:v>0.18550493968221454</c:v>
                </c:pt>
                <c:pt idx="80671">
                  <c:v>0.18530655861872902</c:v>
                </c:pt>
                <c:pt idx="80672">
                  <c:v>0.18510818471146862</c:v>
                </c:pt>
                <c:pt idx="80673">
                  <c:v>0.18490981796042724</c:v>
                </c:pt>
                <c:pt idx="80674">
                  <c:v>0.18393834477875842</c:v>
                </c:pt>
                <c:pt idx="80675">
                  <c:v>0.18296688435792746</c:v>
                </c:pt>
                <c:pt idx="80676">
                  <c:v>0.18199543669794027</c:v>
                </c:pt>
                <c:pt idx="80677">
                  <c:v>0.18258003607137668</c:v>
                </c:pt>
                <c:pt idx="80678">
                  <c:v>0.1831646458129409</c:v>
                </c:pt>
                <c:pt idx="80679">
                  <c:v>0.18374926592262703</c:v>
                </c:pt>
                <c:pt idx="80680">
                  <c:v>0.18433309059304209</c:v>
                </c:pt>
                <c:pt idx="80681">
                  <c:v>0.18491691420215009</c:v>
                </c:pt>
                <c:pt idx="80682">
                  <c:v>0.1855007367499569</c:v>
                </c:pt>
                <c:pt idx="80683">
                  <c:v>0.18550011214752418</c:v>
                </c:pt>
                <c:pt idx="80684">
                  <c:v>0.18549948754509143</c:v>
                </c:pt>
                <c:pt idx="80685">
                  <c:v>0.18549886294265872</c:v>
                </c:pt>
                <c:pt idx="80686">
                  <c:v>0.18588538494490314</c:v>
                </c:pt>
                <c:pt idx="80687">
                  <c:v>0.18627190223915585</c:v>
                </c:pt>
                <c:pt idx="80688">
                  <c:v>0.18665841482541684</c:v>
                </c:pt>
                <c:pt idx="80689">
                  <c:v>0.18568685440104754</c:v>
                </c:pt>
                <c:pt idx="80690">
                  <c:v>0.18471530931684099</c:v>
                </c:pt>
                <c:pt idx="80691">
                  <c:v>0.18374377957279117</c:v>
                </c:pt>
                <c:pt idx="80692">
                  <c:v>0.1841300663142352</c:v>
                </c:pt>
                <c:pt idx="80693">
                  <c:v>0.18451634618309359</c:v>
                </c:pt>
                <c:pt idx="80694">
                  <c:v>0.18490261917936637</c:v>
                </c:pt>
                <c:pt idx="80695">
                  <c:v>0.18451455777368975</c:v>
                </c:pt>
                <c:pt idx="80696">
                  <c:v>0.18412650627103017</c:v>
                </c:pt>
                <c:pt idx="80697">
                  <c:v>0.18373846467138771</c:v>
                </c:pt>
                <c:pt idx="80698">
                  <c:v>0.1837372473875179</c:v>
                </c:pt>
                <c:pt idx="80699">
                  <c:v>0.18373603010364803</c:v>
                </c:pt>
                <c:pt idx="80700">
                  <c:v>0.18373481281977821</c:v>
                </c:pt>
                <c:pt idx="80701">
                  <c:v>0.18431740037183236</c:v>
                </c:pt>
                <c:pt idx="80702">
                  <c:v>0.18489997077974007</c:v>
                </c:pt>
                <c:pt idx="80703">
                  <c:v>0.18548252404350724</c:v>
                </c:pt>
                <c:pt idx="80704">
                  <c:v>0.18606509543247979</c:v>
                </c:pt>
                <c:pt idx="80705">
                  <c:v>0.18664765016714452</c:v>
                </c:pt>
                <c:pt idx="80706">
                  <c:v>0.18723018824749549</c:v>
                </c:pt>
                <c:pt idx="80707">
                  <c:v>0.18761613433620813</c:v>
                </c:pt>
                <c:pt idx="80708">
                  <c:v>0.18800207144185616</c:v>
                </c:pt>
                <c:pt idx="80709">
                  <c:v>0.18838799956443947</c:v>
                </c:pt>
                <c:pt idx="80710">
                  <c:v>0.18780345229730327</c:v>
                </c:pt>
                <c:pt idx="80711">
                  <c:v>0.18721891621467679</c:v>
                </c:pt>
                <c:pt idx="80712">
                  <c:v>0.18663439131656592</c:v>
                </c:pt>
                <c:pt idx="80713">
                  <c:v>0.18604993638055417</c:v>
                </c:pt>
                <c:pt idx="80714">
                  <c:v>0.1854654918126673</c:v>
                </c:pt>
                <c:pt idx="80715">
                  <c:v>0.1848810576129053</c:v>
                </c:pt>
                <c:pt idx="80716">
                  <c:v>0.18604773809876177</c:v>
                </c:pt>
                <c:pt idx="80717">
                  <c:v>0.18721439899131737</c:v>
                </c:pt>
                <c:pt idx="80718">
                  <c:v>0.18838104029056024</c:v>
                </c:pt>
                <c:pt idx="80719">
                  <c:v>0.18779662405039796</c:v>
                </c:pt>
                <c:pt idx="80720">
                  <c:v>0.18721221785180242</c:v>
                </c:pt>
                <c:pt idx="80721">
                  <c:v>0.18662782169477965</c:v>
                </c:pt>
                <c:pt idx="80722">
                  <c:v>0.18604341206829142</c:v>
                </c:pt>
                <c:pt idx="80723">
                  <c:v>0.18545901280992511</c:v>
                </c:pt>
                <c:pt idx="80724">
                  <c:v>0.18487462391968662</c:v>
                </c:pt>
                <c:pt idx="80725">
                  <c:v>0.18507060639480391</c:v>
                </c:pt>
                <c:pt idx="80726">
                  <c:v>0.18526658512667254</c:v>
                </c:pt>
                <c:pt idx="80727">
                  <c:v>0.18546256011528062</c:v>
                </c:pt>
                <c:pt idx="80728">
                  <c:v>0.18526831280225556</c:v>
                </c:pt>
                <c:pt idx="80729">
                  <c:v>0.18507406927726683</c:v>
                </c:pt>
                <c:pt idx="80730">
                  <c:v>0.18487982954032042</c:v>
                </c:pt>
                <c:pt idx="80731">
                  <c:v>0.1854626435842357</c:v>
                </c:pt>
                <c:pt idx="80732">
                  <c:v>0.1860454464436383</c:v>
                </c:pt>
                <c:pt idx="80733">
                  <c:v>0.18662823811852824</c:v>
                </c:pt>
                <c:pt idx="80734">
                  <c:v>0.18662740941961437</c:v>
                </c:pt>
                <c:pt idx="80735">
                  <c:v>0.18662658072070348</c:v>
                </c:pt>
                <c:pt idx="80736">
                  <c:v>0.18662575202178966</c:v>
                </c:pt>
                <c:pt idx="80737">
                  <c:v>0.18662496475782439</c:v>
                </c:pt>
                <c:pt idx="80738">
                  <c:v>0.18662417749385615</c:v>
                </c:pt>
                <c:pt idx="80739">
                  <c:v>0.18662339022989088</c:v>
                </c:pt>
                <c:pt idx="80740">
                  <c:v>0.18720621477045379</c:v>
                </c:pt>
                <c:pt idx="80741">
                  <c:v>0.18778902918780813</c:v>
                </c:pt>
                <c:pt idx="80742">
                  <c:v>0.18837183348195394</c:v>
                </c:pt>
                <c:pt idx="80743">
                  <c:v>0.18759082743806965</c:v>
                </c:pt>
                <c:pt idx="80744">
                  <c:v>0.18680983449371052</c:v>
                </c:pt>
                <c:pt idx="80745">
                  <c:v>0.18602885464887653</c:v>
                </c:pt>
                <c:pt idx="80746">
                  <c:v>0.18641500458308791</c:v>
                </c:pt>
                <c:pt idx="80747">
                  <c:v>0.18680114856466606</c:v>
                </c:pt>
                <c:pt idx="80748">
                  <c:v>0.187187286593611</c:v>
                </c:pt>
                <c:pt idx="80749">
                  <c:v>0.18660313900660733</c:v>
                </c:pt>
                <c:pt idx="80750">
                  <c:v>0.18601900007331415</c:v>
                </c:pt>
                <c:pt idx="80751">
                  <c:v>0.1854348697937315</c:v>
                </c:pt>
                <c:pt idx="80752">
                  <c:v>0.18601782456820581</c:v>
                </c:pt>
                <c:pt idx="80753">
                  <c:v>0.18660077166863498</c:v>
                </c:pt>
                <c:pt idx="80754">
                  <c:v>0.18718371109501894</c:v>
                </c:pt>
                <c:pt idx="80755">
                  <c:v>0.18718321648438038</c:v>
                </c:pt>
                <c:pt idx="80756">
                  <c:v>0.1871827218737418</c:v>
                </c:pt>
                <c:pt idx="80757">
                  <c:v>0.18718222726310324</c:v>
                </c:pt>
                <c:pt idx="80758">
                  <c:v>0.18718504299886771</c:v>
                </c:pt>
                <c:pt idx="80759">
                  <c:v>0.18718785869404603</c:v>
                </c:pt>
                <c:pt idx="80760">
                  <c:v>0.18719067434863818</c:v>
                </c:pt>
                <c:pt idx="80761">
                  <c:v>0.18719019755951172</c:v>
                </c:pt>
                <c:pt idx="80762">
                  <c:v>0.1871897207703852</c:v>
                </c:pt>
                <c:pt idx="80763">
                  <c:v>0.18718924398125872</c:v>
                </c:pt>
                <c:pt idx="80764">
                  <c:v>0.18757885312855282</c:v>
                </c:pt>
                <c:pt idx="80765">
                  <c:v>0.18796845790933858</c:v>
                </c:pt>
                <c:pt idx="80766">
                  <c:v>0.18835805832361446</c:v>
                </c:pt>
                <c:pt idx="80767">
                  <c:v>0.18777410490791574</c:v>
                </c:pt>
                <c:pt idx="80768">
                  <c:v>0.1871901582682326</c:v>
                </c:pt>
                <c:pt idx="80769">
                  <c:v>0.18660621840457112</c:v>
                </c:pt>
                <c:pt idx="80770">
                  <c:v>0.18660578629727961</c:v>
                </c:pt>
                <c:pt idx="80771">
                  <c:v>0.18660535418999108</c:v>
                </c:pt>
                <c:pt idx="80772">
                  <c:v>0.18660492208269958</c:v>
                </c:pt>
                <c:pt idx="80773">
                  <c:v>0.18621445852167887</c:v>
                </c:pt>
                <c:pt idx="80774">
                  <c:v>0.18582399861760746</c:v>
                </c:pt>
                <c:pt idx="80775">
                  <c:v>0.18543354237048681</c:v>
                </c:pt>
                <c:pt idx="80776">
                  <c:v>0.18484635733079161</c:v>
                </c:pt>
                <c:pt idx="80777">
                  <c:v>0.18425917828478378</c:v>
                </c:pt>
                <c:pt idx="80778">
                  <c:v>0.1836720052324588</c:v>
                </c:pt>
                <c:pt idx="80779">
                  <c:v>0.18483849566324201</c:v>
                </c:pt>
                <c:pt idx="80780">
                  <c:v>0.18600497629737184</c:v>
                </c:pt>
                <c:pt idx="80781">
                  <c:v>0.18717144713484823</c:v>
                </c:pt>
                <c:pt idx="80782">
                  <c:v>0.18717106574833176</c:v>
                </c:pt>
                <c:pt idx="80783">
                  <c:v>0.18717068436181528</c:v>
                </c:pt>
                <c:pt idx="80784">
                  <c:v>0.18717030297529877</c:v>
                </c:pt>
                <c:pt idx="80785">
                  <c:v>0.18717002885374007</c:v>
                </c:pt>
                <c:pt idx="80786">
                  <c:v>0.18716975473218134</c:v>
                </c:pt>
                <c:pt idx="80787">
                  <c:v>0.18716948061062261</c:v>
                </c:pt>
                <c:pt idx="80788">
                  <c:v>0.18775597258047388</c:v>
                </c:pt>
                <c:pt idx="80789">
                  <c:v>0.1883424612661137</c:v>
                </c:pt>
                <c:pt idx="80790">
                  <c:v>0.18892894666754065</c:v>
                </c:pt>
                <c:pt idx="80791">
                  <c:v>0.1883454687107228</c:v>
                </c:pt>
                <c:pt idx="80792">
                  <c:v>0.18776199189684489</c:v>
                </c:pt>
                <c:pt idx="80793">
                  <c:v>0.18717851622591286</c:v>
                </c:pt>
                <c:pt idx="80794">
                  <c:v>0.18659512456454641</c:v>
                </c:pt>
                <c:pt idx="80795">
                  <c:v>0.18601173290318296</c:v>
                </c:pt>
                <c:pt idx="80796">
                  <c:v>0.18542834124181654</c:v>
                </c:pt>
                <c:pt idx="80797">
                  <c:v>0.184454950969067</c:v>
                </c:pt>
                <c:pt idx="80798">
                  <c:v>0.18348155974277797</c:v>
                </c:pt>
                <c:pt idx="80799">
                  <c:v>0.18250816756294508</c:v>
                </c:pt>
                <c:pt idx="80800">
                  <c:v>0.18367495260008931</c:v>
                </c:pt>
                <c:pt idx="80801">
                  <c:v>0.18484173763723355</c:v>
                </c:pt>
                <c:pt idx="80802">
                  <c:v>0.18600852267437781</c:v>
                </c:pt>
                <c:pt idx="80803">
                  <c:v>0.18600859908827444</c:v>
                </c:pt>
                <c:pt idx="80804">
                  <c:v>0.18600867550217109</c:v>
                </c:pt>
                <c:pt idx="80805">
                  <c:v>0.18600875191606772</c:v>
                </c:pt>
                <c:pt idx="80806">
                  <c:v>0.18542539866574803</c:v>
                </c:pt>
                <c:pt idx="80807">
                  <c:v>0.18484204484395689</c:v>
                </c:pt>
                <c:pt idx="80808">
                  <c:v>0.18425869045069432</c:v>
                </c:pt>
                <c:pt idx="80809">
                  <c:v>0.18484208541843128</c:v>
                </c:pt>
                <c:pt idx="80810">
                  <c:v>0.18542548038616527</c:v>
                </c:pt>
                <c:pt idx="80811">
                  <c:v>0.18600887535390223</c:v>
                </c:pt>
                <c:pt idx="80812">
                  <c:v>0.18600899291374173</c:v>
                </c:pt>
                <c:pt idx="80813">
                  <c:v>0.18600911047358418</c:v>
                </c:pt>
                <c:pt idx="80814">
                  <c:v>0.18600922803342368</c:v>
                </c:pt>
                <c:pt idx="80815">
                  <c:v>0.18659278525823281</c:v>
                </c:pt>
                <c:pt idx="80816">
                  <c:v>0.187176344687286</c:v>
                </c:pt>
                <c:pt idx="80817">
                  <c:v>0.1877599063205892</c:v>
                </c:pt>
                <c:pt idx="80818">
                  <c:v>0.18717670226513566</c:v>
                </c:pt>
                <c:pt idx="80819">
                  <c:v>0.18659349551560539</c:v>
                </c:pt>
                <c:pt idx="80820">
                  <c:v>0.18601028607199249</c:v>
                </c:pt>
                <c:pt idx="80821">
                  <c:v>0.18659376778093156</c:v>
                </c:pt>
                <c:pt idx="80822">
                  <c:v>0.18717725055117176</c:v>
                </c:pt>
                <c:pt idx="80823">
                  <c:v>0.18776073438271906</c:v>
                </c:pt>
                <c:pt idx="80824">
                  <c:v>0.18756749658590199</c:v>
                </c:pt>
                <c:pt idx="80825">
                  <c:v>0.18737425824793941</c:v>
                </c:pt>
                <c:pt idx="80826">
                  <c:v>0.18718101936882542</c:v>
                </c:pt>
                <c:pt idx="80827">
                  <c:v>0.18620770150687477</c:v>
                </c:pt>
                <c:pt idx="80828">
                  <c:v>0.1852343803756395</c:v>
                </c:pt>
                <c:pt idx="80829">
                  <c:v>0.18426105597512099</c:v>
                </c:pt>
                <c:pt idx="80830">
                  <c:v>0.18426113079706147</c:v>
                </c:pt>
                <c:pt idx="80831">
                  <c:v>0.18426120561900189</c:v>
                </c:pt>
                <c:pt idx="80832">
                  <c:v>0.18426128044094237</c:v>
                </c:pt>
                <c:pt idx="80833">
                  <c:v>0.1852347880307158</c:v>
                </c:pt>
                <c:pt idx="80834">
                  <c:v>0.18620829657403026</c:v>
                </c:pt>
                <c:pt idx="80835">
                  <c:v>0.18718180607088558</c:v>
                </c:pt>
                <c:pt idx="80836">
                  <c:v>0.18718184183007008</c:v>
                </c:pt>
                <c:pt idx="80837">
                  <c:v>0.18718187758925453</c:v>
                </c:pt>
                <c:pt idx="80838">
                  <c:v>0.18718191334843903</c:v>
                </c:pt>
                <c:pt idx="80839">
                  <c:v>0.18679190032431123</c:v>
                </c:pt>
                <c:pt idx="80840">
                  <c:v>0.18640188691811393</c:v>
                </c:pt>
                <c:pt idx="80841">
                  <c:v>0.18601187312984718</c:v>
                </c:pt>
                <c:pt idx="80842">
                  <c:v>0.18542841648401459</c:v>
                </c:pt>
                <c:pt idx="80843">
                  <c:v>0.18484496040965342</c:v>
                </c:pt>
                <c:pt idx="80844">
                  <c:v>0.18426150490676374</c:v>
                </c:pt>
                <c:pt idx="80845">
                  <c:v>0.1848448850570609</c:v>
                </c:pt>
                <c:pt idx="80846">
                  <c:v>0.18542826471752544</c:v>
                </c:pt>
                <c:pt idx="80847">
                  <c:v>0.18601164388815727</c:v>
                </c:pt>
                <c:pt idx="80848">
                  <c:v>0.18620833781630686</c:v>
                </c:pt>
                <c:pt idx="80849">
                  <c:v>0.18640503174445944</c:v>
                </c:pt>
                <c:pt idx="80850">
                  <c:v>0.18660172567260902</c:v>
                </c:pt>
                <c:pt idx="80851">
                  <c:v>0.18601831147894271</c:v>
                </c:pt>
                <c:pt idx="80852">
                  <c:v>0.1854348972852734</c:v>
                </c:pt>
                <c:pt idx="80853">
                  <c:v>0.18485148309160709</c:v>
                </c:pt>
                <c:pt idx="80854">
                  <c:v>0.18582165273897117</c:v>
                </c:pt>
                <c:pt idx="80855">
                  <c:v>0.18679182320085697</c:v>
                </c:pt>
                <c:pt idx="80856">
                  <c:v>0.18776199447726458</c:v>
                </c:pt>
                <c:pt idx="80857">
                  <c:v>0.18717866298367936</c:v>
                </c:pt>
                <c:pt idx="80858">
                  <c:v>0.1865953303471512</c:v>
                </c:pt>
                <c:pt idx="80859">
                  <c:v>0.18601199656768019</c:v>
                </c:pt>
                <c:pt idx="80860">
                  <c:v>0.18601207298157685</c:v>
                </c:pt>
                <c:pt idx="80861">
                  <c:v>0.18601214939547348</c:v>
                </c:pt>
                <c:pt idx="80862">
                  <c:v>0.1860122258093701</c:v>
                </c:pt>
                <c:pt idx="80863">
                  <c:v>0.18562232701562065</c:v>
                </c:pt>
                <c:pt idx="80864">
                  <c:v>0.18523242674817458</c:v>
                </c:pt>
                <c:pt idx="80865">
                  <c:v>0.18484252500703346</c:v>
                </c:pt>
                <c:pt idx="80866">
                  <c:v>0.18523277615281625</c:v>
                </c:pt>
                <c:pt idx="80867">
                  <c:v>0.18562302909978523</c:v>
                </c:pt>
                <c:pt idx="80868">
                  <c:v>0.18601328384793892</c:v>
                </c:pt>
                <c:pt idx="80869">
                  <c:v>0.1862068834160383</c:v>
                </c:pt>
                <c:pt idx="80870">
                  <c:v>0.18640048406643467</c:v>
                </c:pt>
                <c:pt idx="80871">
                  <c:v>0.18659408579912795</c:v>
                </c:pt>
                <c:pt idx="80872">
                  <c:v>0.18659444091381905</c:v>
                </c:pt>
                <c:pt idx="80873">
                  <c:v>0.18659479602851012</c:v>
                </c:pt>
                <c:pt idx="80874">
                  <c:v>0.18659515114320119</c:v>
                </c:pt>
                <c:pt idx="80875">
                  <c:v>0.18717916703285997</c:v>
                </c:pt>
                <c:pt idx="80876">
                  <c:v>0.1877631908414803</c:v>
                </c:pt>
                <c:pt idx="80877">
                  <c:v>0.18834722256906217</c:v>
                </c:pt>
                <c:pt idx="80878">
                  <c:v>0.18834822538109663</c:v>
                </c:pt>
                <c:pt idx="80879">
                  <c:v>0.1883492281931311</c:v>
                </c:pt>
                <c:pt idx="80880">
                  <c:v>0.18835023100516554</c:v>
                </c:pt>
                <c:pt idx="80881">
                  <c:v>0.18660122360441994</c:v>
                </c:pt>
                <c:pt idx="80882">
                  <c:v>0.18485215815849992</c:v>
                </c:pt>
                <c:pt idx="80883">
                  <c:v>0.18310303466741135</c:v>
                </c:pt>
                <c:pt idx="80884">
                  <c:v>0.18427131621380588</c:v>
                </c:pt>
                <c:pt idx="80885">
                  <c:v>0.18543963417109849</c:v>
                </c:pt>
                <c:pt idx="80886">
                  <c:v>0.18660798853928337</c:v>
                </c:pt>
                <c:pt idx="80887">
                  <c:v>0.18699918785136935</c:v>
                </c:pt>
                <c:pt idx="80888">
                  <c:v>0.1873903969880992</c:v>
                </c:pt>
                <c:pt idx="80889">
                  <c:v>0.1877816159494729</c:v>
                </c:pt>
                <c:pt idx="80890">
                  <c:v>0.1879760850389062</c:v>
                </c:pt>
                <c:pt idx="80891">
                  <c:v>0.18817055891750348</c:v>
                </c:pt>
                <c:pt idx="80892">
                  <c:v>0.18836503758526477</c:v>
                </c:pt>
                <c:pt idx="80893">
                  <c:v>0.18836576250962703</c:v>
                </c:pt>
                <c:pt idx="80894">
                  <c:v>0.18836648743398929</c:v>
                </c:pt>
                <c:pt idx="80895">
                  <c:v>0.18836721235835158</c:v>
                </c:pt>
                <c:pt idx="80896">
                  <c:v>0.18720028117846521</c:v>
                </c:pt>
                <c:pt idx="80897">
                  <c:v>0.18603334346747363</c:v>
                </c:pt>
                <c:pt idx="80898">
                  <c:v>0.18486639922538273</c:v>
                </c:pt>
                <c:pt idx="80899">
                  <c:v>0.18486674699258376</c:v>
                </c:pt>
                <c:pt idx="80900">
                  <c:v>0.18486709475978474</c:v>
                </c:pt>
                <c:pt idx="80901">
                  <c:v>0.18486744252698578</c:v>
                </c:pt>
                <c:pt idx="80902">
                  <c:v>0.18486819602258797</c:v>
                </c:pt>
                <c:pt idx="80903">
                  <c:v>0.18486894951819016</c:v>
                </c:pt>
                <c:pt idx="80904">
                  <c:v>0.18486970301379232</c:v>
                </c:pt>
                <c:pt idx="80905">
                  <c:v>0.18487043912103296</c:v>
                </c:pt>
                <c:pt idx="80906">
                  <c:v>0.18487117522827662</c:v>
                </c:pt>
                <c:pt idx="80907">
                  <c:v>0.18487191133551725</c:v>
                </c:pt>
                <c:pt idx="80908">
                  <c:v>0.1854573843038308</c:v>
                </c:pt>
                <c:pt idx="80909">
                  <c:v>0.18604288306999839</c:v>
                </c:pt>
                <c:pt idx="80910">
                  <c:v>0.18662840763401992</c:v>
                </c:pt>
                <c:pt idx="80911">
                  <c:v>0.18546299943954092</c:v>
                </c:pt>
                <c:pt idx="80912">
                  <c:v>0.18429753736346516</c:v>
                </c:pt>
                <c:pt idx="80913">
                  <c:v>0.1831320214057986</c:v>
                </c:pt>
                <c:pt idx="80914">
                  <c:v>0.18371712334265833</c:v>
                </c:pt>
                <c:pt idx="80915">
                  <c:v>0.18430224519938004</c:v>
                </c:pt>
                <c:pt idx="80916">
                  <c:v>0.18488738697596363</c:v>
                </c:pt>
                <c:pt idx="80917">
                  <c:v>0.18430477753165617</c:v>
                </c:pt>
                <c:pt idx="80918">
                  <c:v>0.18372215208614809</c:v>
                </c:pt>
                <c:pt idx="80919">
                  <c:v>0.18313951063943945</c:v>
                </c:pt>
                <c:pt idx="80920">
                  <c:v>0.18430760913956346</c:v>
                </c:pt>
                <c:pt idx="80921">
                  <c:v>0.1854757239674461</c:v>
                </c:pt>
                <c:pt idx="80922">
                  <c:v>0.18664385512308149</c:v>
                </c:pt>
                <c:pt idx="80923">
                  <c:v>0.18664513945454753</c:v>
                </c:pt>
                <c:pt idx="80924">
                  <c:v>0.18664642378601354</c:v>
                </c:pt>
                <c:pt idx="80925">
                  <c:v>0.1866477081174796</c:v>
                </c:pt>
                <c:pt idx="80926">
                  <c:v>0.18567817781091356</c:v>
                </c:pt>
                <c:pt idx="80927">
                  <c:v>0.1847086185888252</c:v>
                </c:pt>
                <c:pt idx="80928">
                  <c:v>0.18373903045121454</c:v>
                </c:pt>
                <c:pt idx="80929">
                  <c:v>0.18451799206478595</c:v>
                </c:pt>
                <c:pt idx="80930">
                  <c:v>0.1852969845480788</c:v>
                </c:pt>
                <c:pt idx="80931">
                  <c:v>0.18607600790109305</c:v>
                </c:pt>
                <c:pt idx="80932">
                  <c:v>0.18607745388713709</c:v>
                </c:pt>
                <c:pt idx="80933">
                  <c:v>0.1860788998731811</c:v>
                </c:pt>
                <c:pt idx="80934">
                  <c:v>0.18608034585922517</c:v>
                </c:pt>
                <c:pt idx="80935">
                  <c:v>0.18569456144654983</c:v>
                </c:pt>
                <c:pt idx="80936">
                  <c:v>0.18530876545329714</c:v>
                </c:pt>
                <c:pt idx="80937">
                  <c:v>0.18492295787946711</c:v>
                </c:pt>
                <c:pt idx="80938">
                  <c:v>0.18530993022873743</c:v>
                </c:pt>
                <c:pt idx="80939">
                  <c:v>0.18569690182039988</c:v>
                </c:pt>
                <c:pt idx="80940">
                  <c:v>0.1860838726544545</c:v>
                </c:pt>
                <c:pt idx="80941">
                  <c:v>0.18608351997493158</c:v>
                </c:pt>
                <c:pt idx="80942">
                  <c:v>0.18608316729540864</c:v>
                </c:pt>
                <c:pt idx="80943">
                  <c:v>0.18608281461588572</c:v>
                </c:pt>
                <c:pt idx="80944">
                  <c:v>0.18569557365823997</c:v>
                </c:pt>
                <c:pt idx="80945">
                  <c:v>0.18530833448638423</c:v>
                </c:pt>
                <c:pt idx="80946">
                  <c:v>0.18492109710031845</c:v>
                </c:pt>
                <c:pt idx="80947">
                  <c:v>0.18550488474124666</c:v>
                </c:pt>
                <c:pt idx="80948">
                  <c:v>0.18608867074940227</c:v>
                </c:pt>
                <c:pt idx="80949">
                  <c:v>0.18667245512477937</c:v>
                </c:pt>
                <c:pt idx="80950">
                  <c:v>0.18550504235750565</c:v>
                </c:pt>
                <c:pt idx="80951">
                  <c:v>0.18433761865063264</c:v>
                </c:pt>
                <c:pt idx="80952">
                  <c:v>0.18317018400416632</c:v>
                </c:pt>
                <c:pt idx="80953">
                  <c:v>0.18375340833169335</c:v>
                </c:pt>
                <c:pt idx="80954">
                  <c:v>0.18433662286256691</c:v>
                </c:pt>
                <c:pt idx="80955">
                  <c:v>0.1849198275967871</c:v>
                </c:pt>
                <c:pt idx="80956">
                  <c:v>0.18472204612581267</c:v>
                </c:pt>
                <c:pt idx="80957">
                  <c:v>0.1845242690586672</c:v>
                </c:pt>
                <c:pt idx="80958">
                  <c:v>0.18432649639535073</c:v>
                </c:pt>
                <c:pt idx="80959">
                  <c:v>0.1843264158178764</c:v>
                </c:pt>
                <c:pt idx="80960">
                  <c:v>0.18432633524040204</c:v>
                </c:pt>
                <c:pt idx="80961">
                  <c:v>0.18432625466292774</c:v>
                </c:pt>
                <c:pt idx="80962">
                  <c:v>0.1845196922393976</c:v>
                </c:pt>
                <c:pt idx="80963">
                  <c:v>0.18471312946412097</c:v>
                </c:pt>
                <c:pt idx="80964">
                  <c:v>0.18490656633709779</c:v>
                </c:pt>
                <c:pt idx="80965">
                  <c:v>0.18412868220168788</c:v>
                </c:pt>
                <c:pt idx="80966">
                  <c:v>0.18335080752284752</c:v>
                </c:pt>
                <c:pt idx="80967">
                  <c:v>0.18257294230057675</c:v>
                </c:pt>
                <c:pt idx="80968">
                  <c:v>0.18257234519454962</c:v>
                </c:pt>
                <c:pt idx="80969">
                  <c:v>0.1825717480885255</c:v>
                </c:pt>
                <c:pt idx="80970">
                  <c:v>0.18257115098249838</c:v>
                </c:pt>
                <c:pt idx="80971">
                  <c:v>0.18257047501341273</c:v>
                </c:pt>
                <c:pt idx="80972">
                  <c:v>0.18256979904432713</c:v>
                </c:pt>
                <c:pt idx="80973">
                  <c:v>0.18256912307524148</c:v>
                </c:pt>
                <c:pt idx="80974">
                  <c:v>0.18315244664986519</c:v>
                </c:pt>
                <c:pt idx="80975">
                  <c:v>0.18373576287699883</c:v>
                </c:pt>
                <c:pt idx="80976">
                  <c:v>0.18431907175664244</c:v>
                </c:pt>
                <c:pt idx="80977">
                  <c:v>0.18392805685396277</c:v>
                </c:pt>
                <c:pt idx="80978">
                  <c:v>0.18353704850104419</c:v>
                </c:pt>
                <c:pt idx="80979">
                  <c:v>0.1831460466978882</c:v>
                </c:pt>
                <c:pt idx="80980">
                  <c:v>0.18314873592246947</c:v>
                </c:pt>
                <c:pt idx="80981">
                  <c:v>0.18315142509386892</c:v>
                </c:pt>
                <c:pt idx="80982">
                  <c:v>0.18315411421208655</c:v>
                </c:pt>
                <c:pt idx="80983">
                  <c:v>0.18315345598613977</c:v>
                </c:pt>
                <c:pt idx="80984">
                  <c:v>0.183152797760193</c:v>
                </c:pt>
                <c:pt idx="80985">
                  <c:v>0.18315213953424622</c:v>
                </c:pt>
                <c:pt idx="80986">
                  <c:v>0.18431912462138572</c:v>
                </c:pt>
                <c:pt idx="80987">
                  <c:v>0.18548609338076955</c:v>
                </c:pt>
                <c:pt idx="80988">
                  <c:v>0.18665304581239767</c:v>
                </c:pt>
                <c:pt idx="80989">
                  <c:v>0.18606860757034988</c:v>
                </c:pt>
                <c:pt idx="80990">
                  <c:v>0.18548417863512279</c:v>
                </c:pt>
                <c:pt idx="80991">
                  <c:v>0.18489975900671646</c:v>
                </c:pt>
                <c:pt idx="80992">
                  <c:v>0.18528594750242167</c:v>
                </c:pt>
                <c:pt idx="80993">
                  <c:v>0.18567212896319674</c:v>
                </c:pt>
                <c:pt idx="80994">
                  <c:v>0.18605830338904167</c:v>
                </c:pt>
                <c:pt idx="80995">
                  <c:v>0.18625424636358887</c:v>
                </c:pt>
                <c:pt idx="80996">
                  <c:v>0.18645018531964214</c:v>
                </c:pt>
                <c:pt idx="80997">
                  <c:v>0.18664612025720148</c:v>
                </c:pt>
                <c:pt idx="80998">
                  <c:v>0.18606151814933103</c:v>
                </c:pt>
                <c:pt idx="80999">
                  <c:v>0.18547692828727735</c:v>
                </c:pt>
                <c:pt idx="81000">
                  <c:v>0.18489235067104046</c:v>
                </c:pt>
                <c:pt idx="81001">
                  <c:v>0.18547189996474345</c:v>
                </c:pt>
                <c:pt idx="81002">
                  <c:v>0.18605143789432851</c:v>
                </c:pt>
                <c:pt idx="81003">
                  <c:v>0.1866309644597971</c:v>
                </c:pt>
                <c:pt idx="81004">
                  <c:v>0.18663019504463163</c:v>
                </c:pt>
                <c:pt idx="81005">
                  <c:v>0.18662942562946916</c:v>
                </c:pt>
                <c:pt idx="81006">
                  <c:v>0.18662865621430366</c:v>
                </c:pt>
                <c:pt idx="81007">
                  <c:v>0.1850704317462992</c:v>
                </c:pt>
                <c:pt idx="81008">
                  <c:v>0.18351223211421214</c:v>
                </c:pt>
                <c:pt idx="81009">
                  <c:v>0.18195405731803801</c:v>
                </c:pt>
                <c:pt idx="81010">
                  <c:v>0.1835109779559721</c:v>
                </c:pt>
                <c:pt idx="81011">
                  <c:v>0.18506787550085857</c:v>
                </c:pt>
                <c:pt idx="81012">
                  <c:v>0.1866247499527019</c:v>
                </c:pt>
                <c:pt idx="81013">
                  <c:v>0.18623730722924553</c:v>
                </c:pt>
                <c:pt idx="81014">
                  <c:v>0.18584986975493234</c:v>
                </c:pt>
                <c:pt idx="81015">
                  <c:v>0.18546243752975644</c:v>
                </c:pt>
                <c:pt idx="81016">
                  <c:v>0.1848783842915242</c:v>
                </c:pt>
                <c:pt idx="81017">
                  <c:v>0.18429433701291986</c:v>
                </c:pt>
                <c:pt idx="81018">
                  <c:v>0.18371029569394931</c:v>
                </c:pt>
                <c:pt idx="81019">
                  <c:v>0.18468368132028462</c:v>
                </c:pt>
                <c:pt idx="81020">
                  <c:v>0.18565705686633155</c:v>
                </c:pt>
                <c:pt idx="81021">
                  <c:v>0.18663042233208865</c:v>
                </c:pt>
                <c:pt idx="81022">
                  <c:v>0.18565631376801092</c:v>
                </c:pt>
                <c:pt idx="81023">
                  <c:v>0.1846822124236018</c:v>
                </c:pt>
                <c:pt idx="81024">
                  <c:v>0.18370811829885822</c:v>
                </c:pt>
                <c:pt idx="81025">
                  <c:v>0.18545852646779598</c:v>
                </c:pt>
                <c:pt idx="81026">
                  <c:v>0.18720891749259022</c:v>
                </c:pt>
                <c:pt idx="81027">
                  <c:v>0.18895929137324102</c:v>
                </c:pt>
                <c:pt idx="81028">
                  <c:v>0.18779169528002421</c:v>
                </c:pt>
                <c:pt idx="81029">
                  <c:v>0.1866241101264037</c:v>
                </c:pt>
                <c:pt idx="81030">
                  <c:v>0.18545653591237954</c:v>
                </c:pt>
                <c:pt idx="81031">
                  <c:v>0.18506594096354007</c:v>
                </c:pt>
                <c:pt idx="81032">
                  <c:v>0.18467534999913951</c:v>
                </c:pt>
                <c:pt idx="81033">
                  <c:v>0.18428476301917784</c:v>
                </c:pt>
                <c:pt idx="81034">
                  <c:v>0.18583828373150812</c:v>
                </c:pt>
                <c:pt idx="81035">
                  <c:v>0.18739178705244602</c:v>
                </c:pt>
                <c:pt idx="81036">
                  <c:v>0.18894527298199013</c:v>
                </c:pt>
                <c:pt idx="81037">
                  <c:v>0.18836123775723776</c:v>
                </c:pt>
                <c:pt idx="81038">
                  <c:v>0.18777720881866838</c:v>
                </c:pt>
                <c:pt idx="81039">
                  <c:v>0.18719318616628788</c:v>
                </c:pt>
                <c:pt idx="81040">
                  <c:v>0.18777635082100091</c:v>
                </c:pt>
                <c:pt idx="81041">
                  <c:v>0.18835951008755158</c:v>
                </c:pt>
                <c:pt idx="81042">
                  <c:v>0.18894266396594583</c:v>
                </c:pt>
                <c:pt idx="81043">
                  <c:v>0.18894229906859658</c:v>
                </c:pt>
                <c:pt idx="81044">
                  <c:v>0.18894193417124733</c:v>
                </c:pt>
                <c:pt idx="81045">
                  <c:v>0.18894156927389805</c:v>
                </c:pt>
                <c:pt idx="81046">
                  <c:v>0.1877741548269633</c:v>
                </c:pt>
                <c:pt idx="81047">
                  <c:v>0.18660674919701661</c:v>
                </c:pt>
                <c:pt idx="81048">
                  <c:v>0.18543935238405801</c:v>
                </c:pt>
                <c:pt idx="81049">
                  <c:v>0.18660615736252206</c:v>
                </c:pt>
                <c:pt idx="81050">
                  <c:v>0.18777295483022144</c:v>
                </c:pt>
                <c:pt idx="81051">
                  <c:v>0.18893974478714876</c:v>
                </c:pt>
                <c:pt idx="81052">
                  <c:v>0.18893945895089181</c:v>
                </c:pt>
                <c:pt idx="81053">
                  <c:v>0.18893917311463487</c:v>
                </c:pt>
                <c:pt idx="81054">
                  <c:v>0.18893888727837796</c:v>
                </c:pt>
                <c:pt idx="81055">
                  <c:v>0.18893858319725657</c:v>
                </c:pt>
                <c:pt idx="81056">
                  <c:v>0.18893827911613068</c:v>
                </c:pt>
                <c:pt idx="81057">
                  <c:v>0.18893797503500778</c:v>
                </c:pt>
                <c:pt idx="81058">
                  <c:v>0.18874429427014411</c:v>
                </c:pt>
                <c:pt idx="81059">
                  <c:v>0.18855061477698082</c:v>
                </c:pt>
                <c:pt idx="81060">
                  <c:v>0.1883569365555165</c:v>
                </c:pt>
                <c:pt idx="81061">
                  <c:v>0.18913368707654132</c:v>
                </c:pt>
                <c:pt idx="81062">
                  <c:v>0.18991043477146496</c:v>
                </c:pt>
                <c:pt idx="81063">
                  <c:v>0.19068717964028731</c:v>
                </c:pt>
                <c:pt idx="81064">
                  <c:v>0.19068705555867421</c:v>
                </c:pt>
                <c:pt idx="81065">
                  <c:v>0.19068693147706112</c:v>
                </c:pt>
                <c:pt idx="81066">
                  <c:v>0.19068680739544802</c:v>
                </c:pt>
                <c:pt idx="81067">
                  <c:v>0.18893615662988394</c:v>
                </c:pt>
                <c:pt idx="81068">
                  <c:v>0.18718551076264511</c:v>
                </c:pt>
                <c:pt idx="81069">
                  <c:v>0.18543486979373297</c:v>
                </c:pt>
                <c:pt idx="81070">
                  <c:v>0.18660176595058336</c:v>
                </c:pt>
                <c:pt idx="81071">
                  <c:v>0.18776865884188557</c:v>
                </c:pt>
                <c:pt idx="81072">
                  <c:v>0.18893554846763222</c:v>
                </c:pt>
                <c:pt idx="81073">
                  <c:v>0.18893546332491737</c:v>
                </c:pt>
                <c:pt idx="81074">
                  <c:v>0.18893537818220252</c:v>
                </c:pt>
                <c:pt idx="81075">
                  <c:v>0.1889352930394877</c:v>
                </c:pt>
                <c:pt idx="81076">
                  <c:v>0.18951863695429794</c:v>
                </c:pt>
                <c:pt idx="81077">
                  <c:v>0.19010197874649692</c:v>
                </c:pt>
                <c:pt idx="81078">
                  <c:v>0.19068531841609071</c:v>
                </c:pt>
                <c:pt idx="81079">
                  <c:v>0.18951815328138966</c:v>
                </c:pt>
                <c:pt idx="81080">
                  <c:v>0.18835099255518412</c:v>
                </c:pt>
                <c:pt idx="81081">
                  <c:v>0.1871838362374697</c:v>
                </c:pt>
                <c:pt idx="81082">
                  <c:v>0.18776709284613596</c:v>
                </c:pt>
                <c:pt idx="81083">
                  <c:v>0.18835034618925112</c:v>
                </c:pt>
                <c:pt idx="81084">
                  <c:v>0.18893359626681361</c:v>
                </c:pt>
                <c:pt idx="81085">
                  <c:v>0.18893335300191411</c:v>
                </c:pt>
                <c:pt idx="81086">
                  <c:v>0.1889331097370146</c:v>
                </c:pt>
                <c:pt idx="81087">
                  <c:v>0.1889328664721151</c:v>
                </c:pt>
                <c:pt idx="81088">
                  <c:v>0.18893260496235106</c:v>
                </c:pt>
                <c:pt idx="81089">
                  <c:v>0.18893234345258264</c:v>
                </c:pt>
                <c:pt idx="81090">
                  <c:v>0.18893208194281716</c:v>
                </c:pt>
                <c:pt idx="81091">
                  <c:v>0.1883482741937883</c:v>
                </c:pt>
                <c:pt idx="81092">
                  <c:v>0.18776447085325648</c:v>
                </c:pt>
                <c:pt idx="81093">
                  <c:v>0.18718067192121571</c:v>
                </c:pt>
                <c:pt idx="81094">
                  <c:v>0.18757052713245467</c:v>
                </c:pt>
                <c:pt idx="81095">
                  <c:v>0.18796038016043648</c:v>
                </c:pt>
                <c:pt idx="81096">
                  <c:v>0.18835023100516701</c:v>
                </c:pt>
                <c:pt idx="81097">
                  <c:v>0.18854348855390046</c:v>
                </c:pt>
                <c:pt idx="81098">
                  <c:v>0.1887367455614869</c:v>
                </c:pt>
                <c:pt idx="81099">
                  <c:v>0.18893000202792334</c:v>
                </c:pt>
                <c:pt idx="81100">
                  <c:v>0.18834653444249591</c:v>
                </c:pt>
                <c:pt idx="81101">
                  <c:v>0.18776306685706551</c:v>
                </c:pt>
                <c:pt idx="81102">
                  <c:v>0.18717959927163808</c:v>
                </c:pt>
                <c:pt idx="81103">
                  <c:v>0.18717959927163808</c:v>
                </c:pt>
                <c:pt idx="81104">
                  <c:v>0.18717959927163808</c:v>
                </c:pt>
                <c:pt idx="81105">
                  <c:v>0.18717959927163808</c:v>
                </c:pt>
                <c:pt idx="81106">
                  <c:v>0.18717959927163808</c:v>
                </c:pt>
                <c:pt idx="81107">
                  <c:v>0.18717959927163957</c:v>
                </c:pt>
                <c:pt idx="81108">
                  <c:v>0.18717959927163808</c:v>
                </c:pt>
                <c:pt idx="81109">
                  <c:v>0.18776298885727877</c:v>
                </c:pt>
                <c:pt idx="81110">
                  <c:v>0.18834637738161536</c:v>
                </c:pt>
                <c:pt idx="81111">
                  <c:v>0.18892976484464635</c:v>
                </c:pt>
                <c:pt idx="81112">
                  <c:v>0.18834625656555337</c:v>
                </c:pt>
                <c:pt idx="81113">
                  <c:v>0.18776274885792893</c:v>
                </c:pt>
                <c:pt idx="81114">
                  <c:v>0.18717924172177888</c:v>
                </c:pt>
                <c:pt idx="81115">
                  <c:v>0.18717916425264272</c:v>
                </c:pt>
                <c:pt idx="81116">
                  <c:v>0.18717908678350806</c:v>
                </c:pt>
                <c:pt idx="81117">
                  <c:v>0.18717900931437043</c:v>
                </c:pt>
                <c:pt idx="81118">
                  <c:v>0.18776239485889157</c:v>
                </c:pt>
                <c:pt idx="81119">
                  <c:v>0.18834577934210861</c:v>
                </c:pt>
                <c:pt idx="81120">
                  <c:v>0.18892916276402005</c:v>
                </c:pt>
                <c:pt idx="81121">
                  <c:v>0.18717869347866292</c:v>
                </c:pt>
                <c:pt idx="81122">
                  <c:v>0.18542822762213007</c:v>
                </c:pt>
                <c:pt idx="81123">
                  <c:v>0.18367776519442885</c:v>
                </c:pt>
                <c:pt idx="81124">
                  <c:v>0.18601152973835222</c:v>
                </c:pt>
                <c:pt idx="81125">
                  <c:v>0.1883452900370591</c:v>
                </c:pt>
                <c:pt idx="81126">
                  <c:v>0.19067904609054803</c:v>
                </c:pt>
                <c:pt idx="81127">
                  <c:v>0.1900955073221674</c:v>
                </c:pt>
                <c:pt idx="81128">
                  <c:v>0.18951196961509387</c:v>
                </c:pt>
                <c:pt idx="81129">
                  <c:v>0.18892843296932149</c:v>
                </c:pt>
                <c:pt idx="81130">
                  <c:v>0.1883449336296748</c:v>
                </c:pt>
                <c:pt idx="81131">
                  <c:v>0.1877614348614966</c:v>
                </c:pt>
                <c:pt idx="81132">
                  <c:v>0.18717793666479279</c:v>
                </c:pt>
                <c:pt idx="81133">
                  <c:v>0.18718119322803656</c:v>
                </c:pt>
                <c:pt idx="81134">
                  <c:v>0.18718444978521126</c:v>
                </c:pt>
                <c:pt idx="81135">
                  <c:v>0.18718770633632431</c:v>
                </c:pt>
                <c:pt idx="81136">
                  <c:v>0.18718766461727576</c:v>
                </c:pt>
                <c:pt idx="81137">
                  <c:v>0.18718762289822721</c:v>
                </c:pt>
                <c:pt idx="81138">
                  <c:v>0.18718758117917864</c:v>
                </c:pt>
                <c:pt idx="81139">
                  <c:v>0.18776765890226904</c:v>
                </c:pt>
                <c:pt idx="81140">
                  <c:v>0.18834773605715358</c:v>
                </c:pt>
                <c:pt idx="81141">
                  <c:v>0.18892781264383074</c:v>
                </c:pt>
                <c:pt idx="81142">
                  <c:v>0.18893102502323159</c:v>
                </c:pt>
                <c:pt idx="81143">
                  <c:v>0.18893423739330528</c:v>
                </c:pt>
                <c:pt idx="81144">
                  <c:v>0.18893744975404439</c:v>
                </c:pt>
                <c:pt idx="81145">
                  <c:v>0.18854715347787687</c:v>
                </c:pt>
                <c:pt idx="81146">
                  <c:v>0.1881568591666396</c:v>
                </c:pt>
                <c:pt idx="81147">
                  <c:v>0.18776656682032966</c:v>
                </c:pt>
                <c:pt idx="81148">
                  <c:v>0.18757303448829687</c:v>
                </c:pt>
                <c:pt idx="81149">
                  <c:v>0.1873795028868101</c:v>
                </c:pt>
                <c:pt idx="81150">
                  <c:v>0.18718597201587822</c:v>
                </c:pt>
                <c:pt idx="81151">
                  <c:v>0.18679582175533108</c:v>
                </c:pt>
                <c:pt idx="81152">
                  <c:v>0.18640567220434301</c:v>
                </c:pt>
                <c:pt idx="81153">
                  <c:v>0.18601552336291105</c:v>
                </c:pt>
                <c:pt idx="81154">
                  <c:v>0.18562548639436277</c:v>
                </c:pt>
                <c:pt idx="81155">
                  <c:v>0.1852354490983234</c:v>
                </c:pt>
                <c:pt idx="81156">
                  <c:v>0.18484541147480035</c:v>
                </c:pt>
                <c:pt idx="81157">
                  <c:v>0.18426229765772242</c:v>
                </c:pt>
                <c:pt idx="81158">
                  <c:v>0.18367917918723414</c:v>
                </c:pt>
                <c:pt idx="81159">
                  <c:v>0.18309605606333546</c:v>
                </c:pt>
                <c:pt idx="81160">
                  <c:v>0.18406992664967567</c:v>
                </c:pt>
                <c:pt idx="81161">
                  <c:v>0.18504380540922091</c:v>
                </c:pt>
                <c:pt idx="81162">
                  <c:v>0.18601769234197563</c:v>
                </c:pt>
                <c:pt idx="81163">
                  <c:v>0.18601835655507715</c:v>
                </c:pt>
                <c:pt idx="81164">
                  <c:v>0.18601902076817867</c:v>
                </c:pt>
                <c:pt idx="81165">
                  <c:v>0.18601968498128019</c:v>
                </c:pt>
                <c:pt idx="81166">
                  <c:v>0.18602088409165818</c:v>
                </c:pt>
                <c:pt idx="81167">
                  <c:v>0.18602208320203617</c:v>
                </c:pt>
                <c:pt idx="81168">
                  <c:v>0.18602328231241416</c:v>
                </c:pt>
                <c:pt idx="81169">
                  <c:v>0.18563793025031239</c:v>
                </c:pt>
                <c:pt idx="81170">
                  <c:v>0.18525256503830273</c:v>
                </c:pt>
                <c:pt idx="81171">
                  <c:v>0.1848671866763851</c:v>
                </c:pt>
                <c:pt idx="81172">
                  <c:v>0.18486865327178886</c:v>
                </c:pt>
                <c:pt idx="81173">
                  <c:v>0.18487011986719265</c:v>
                </c:pt>
                <c:pt idx="81174">
                  <c:v>0.18487158646259644</c:v>
                </c:pt>
                <c:pt idx="81175">
                  <c:v>0.18545726711856286</c:v>
                </c:pt>
                <c:pt idx="81176">
                  <c:v>0.18604297749104465</c:v>
                </c:pt>
                <c:pt idx="81177">
                  <c:v>0.18662871758004182</c:v>
                </c:pt>
                <c:pt idx="81178">
                  <c:v>0.18546388700137825</c:v>
                </c:pt>
                <c:pt idx="81179">
                  <c:v>0.18429899013202661</c:v>
                </c:pt>
                <c:pt idx="81180">
                  <c:v>0.1831340269719868</c:v>
                </c:pt>
                <c:pt idx="81181">
                  <c:v>0.18430288118828925</c:v>
                </c:pt>
                <c:pt idx="81182">
                  <c:v>0.18547177948953203</c:v>
                </c:pt>
                <c:pt idx="81183">
                  <c:v>0.1866407218757152</c:v>
                </c:pt>
                <c:pt idx="81184">
                  <c:v>0.18605944893191922</c:v>
                </c:pt>
                <c:pt idx="81185">
                  <c:v>0.18547814251622408</c:v>
                </c:pt>
                <c:pt idx="81186">
                  <c:v>0.18489680262862979</c:v>
                </c:pt>
                <c:pt idx="81187">
                  <c:v>0.1854816100738893</c:v>
                </c:pt>
                <c:pt idx="81188">
                  <c:v>0.18606643254068406</c:v>
                </c:pt>
                <c:pt idx="81189">
                  <c:v>0.18665127002901405</c:v>
                </c:pt>
                <c:pt idx="81190">
                  <c:v>0.18606992434506642</c:v>
                </c:pt>
                <c:pt idx="81191">
                  <c:v>0.1854885451892197</c:v>
                </c:pt>
                <c:pt idx="81192">
                  <c:v>0.18490713256147376</c:v>
                </c:pt>
                <c:pt idx="81193">
                  <c:v>0.18490806005263821</c:v>
                </c:pt>
                <c:pt idx="81194">
                  <c:v>0.18490898754380264</c:v>
                </c:pt>
                <c:pt idx="81195">
                  <c:v>0.18490991503496712</c:v>
                </c:pt>
                <c:pt idx="81196">
                  <c:v>0.18491201928054643</c:v>
                </c:pt>
                <c:pt idx="81197">
                  <c:v>0.18491412352612577</c:v>
                </c:pt>
                <c:pt idx="81198">
                  <c:v>0.18491622777170508</c:v>
                </c:pt>
                <c:pt idx="81199">
                  <c:v>0.1855011077887056</c:v>
                </c:pt>
                <c:pt idx="81200">
                  <c:v>0.18608600192921773</c:v>
                </c:pt>
                <c:pt idx="81201">
                  <c:v>0.18667091019323562</c:v>
                </c:pt>
                <c:pt idx="81202">
                  <c:v>0.18608658977507336</c:v>
                </c:pt>
                <c:pt idx="81203">
                  <c:v>0.18550227531653901</c:v>
                </c:pt>
                <c:pt idx="81204">
                  <c:v>0.18491796681763845</c:v>
                </c:pt>
                <c:pt idx="81205">
                  <c:v>0.18491866243601177</c:v>
                </c:pt>
                <c:pt idx="81206">
                  <c:v>0.18491935805438511</c:v>
                </c:pt>
                <c:pt idx="81207">
                  <c:v>0.18492005367275843</c:v>
                </c:pt>
                <c:pt idx="81208">
                  <c:v>0.18491989715862445</c:v>
                </c:pt>
                <c:pt idx="81209">
                  <c:v>0.18491974064449043</c:v>
                </c:pt>
                <c:pt idx="81210">
                  <c:v>0.18491958413035645</c:v>
                </c:pt>
                <c:pt idx="81211">
                  <c:v>0.18492109130349865</c:v>
                </c:pt>
                <c:pt idx="81212">
                  <c:v>0.18492259847664089</c:v>
                </c:pt>
                <c:pt idx="81213">
                  <c:v>0.18492410564978309</c:v>
                </c:pt>
                <c:pt idx="81214">
                  <c:v>0.18492691131055555</c:v>
                </c:pt>
                <c:pt idx="81215">
                  <c:v>0.18492971697132798</c:v>
                </c:pt>
                <c:pt idx="81216">
                  <c:v>0.18493252263210044</c:v>
                </c:pt>
                <c:pt idx="81217">
                  <c:v>0.18434945874343339</c:v>
                </c:pt>
                <c:pt idx="81218">
                  <c:v>0.18376638179256177</c:v>
                </c:pt>
                <c:pt idx="81219">
                  <c:v>0.18318329177948564</c:v>
                </c:pt>
                <c:pt idx="81220">
                  <c:v>0.18376485583923496</c:v>
                </c:pt>
                <c:pt idx="81221">
                  <c:v>0.1843463850392259</c:v>
                </c:pt>
                <c:pt idx="81222">
                  <c:v>0.18492787937945843</c:v>
                </c:pt>
                <c:pt idx="81223">
                  <c:v>0.18434233281495238</c:v>
                </c:pt>
                <c:pt idx="81224">
                  <c:v>0.18375680886438792</c:v>
                </c:pt>
                <c:pt idx="81225">
                  <c:v>0.18317130752776511</c:v>
                </c:pt>
                <c:pt idx="81226">
                  <c:v>0.18258618935178608</c:v>
                </c:pt>
                <c:pt idx="81227">
                  <c:v>0.18200108856486685</c:v>
                </c:pt>
                <c:pt idx="81228">
                  <c:v>0.18141600516700745</c:v>
                </c:pt>
                <c:pt idx="81229">
                  <c:v>0.18199889062479402</c:v>
                </c:pt>
                <c:pt idx="81230">
                  <c:v>0.18258176138760046</c:v>
                </c:pt>
                <c:pt idx="81231">
                  <c:v>0.18316461745542681</c:v>
                </c:pt>
                <c:pt idx="81232">
                  <c:v>0.18374738453092004</c:v>
                </c:pt>
                <c:pt idx="81233">
                  <c:v>0.18433013585012903</c:v>
                </c:pt>
                <c:pt idx="81234">
                  <c:v>0.18491287141305379</c:v>
                </c:pt>
                <c:pt idx="81235">
                  <c:v>0.18491161350316199</c:v>
                </c:pt>
                <c:pt idx="81236">
                  <c:v>0.18491035559327018</c:v>
                </c:pt>
                <c:pt idx="81237">
                  <c:v>0.18490909768337843</c:v>
                </c:pt>
                <c:pt idx="81238">
                  <c:v>0.18432431653373621</c:v>
                </c:pt>
                <c:pt idx="81239">
                  <c:v>0.18373954901776998</c:v>
                </c:pt>
                <c:pt idx="81240">
                  <c:v>0.18315479513547975</c:v>
                </c:pt>
                <c:pt idx="81241">
                  <c:v>0.18373823452614013</c:v>
                </c:pt>
                <c:pt idx="81242">
                  <c:v>0.18432166877355746</c:v>
                </c:pt>
                <c:pt idx="81243">
                  <c:v>0.18490509787773177</c:v>
                </c:pt>
                <c:pt idx="81244">
                  <c:v>0.18432155365354969</c:v>
                </c:pt>
                <c:pt idx="81245">
                  <c:v>0.18373800591890016</c:v>
                </c:pt>
                <c:pt idx="81246">
                  <c:v>0.18315445467378316</c:v>
                </c:pt>
                <c:pt idx="81247">
                  <c:v>0.18373432704921985</c:v>
                </c:pt>
                <c:pt idx="81248">
                  <c:v>0.18431419106391264</c:v>
                </c:pt>
                <c:pt idx="81249">
                  <c:v>0.18489404671786147</c:v>
                </c:pt>
                <c:pt idx="81250">
                  <c:v>0.1854767395949013</c:v>
                </c:pt>
                <c:pt idx="81251">
                  <c:v>0.18605941720548946</c:v>
                </c:pt>
                <c:pt idx="81252">
                  <c:v>0.18664207954962611</c:v>
                </c:pt>
                <c:pt idx="81253">
                  <c:v>0.18664111482138207</c:v>
                </c:pt>
                <c:pt idx="81254">
                  <c:v>0.18664015009313795</c:v>
                </c:pt>
                <c:pt idx="81255">
                  <c:v>0.18663918536489388</c:v>
                </c:pt>
                <c:pt idx="81256">
                  <c:v>0.18761248139150505</c:v>
                </c:pt>
                <c:pt idx="81257">
                  <c:v>0.18858576107170022</c:v>
                </c:pt>
                <c:pt idx="81258">
                  <c:v>0.18955902440547945</c:v>
                </c:pt>
                <c:pt idx="81259">
                  <c:v>0.18897481100898991</c:v>
                </c:pt>
                <c:pt idx="81260">
                  <c:v>0.1883906041436027</c:v>
                </c:pt>
                <c:pt idx="81261">
                  <c:v>0.18780640380931773</c:v>
                </c:pt>
                <c:pt idx="81262">
                  <c:v>0.18780622379581124</c:v>
                </c:pt>
                <c:pt idx="81263">
                  <c:v>0.18780604378230475</c:v>
                </c:pt>
                <c:pt idx="81264">
                  <c:v>0.18780586376879826</c:v>
                </c:pt>
                <c:pt idx="81265">
                  <c:v>0.18780578576294543</c:v>
                </c:pt>
                <c:pt idx="81266">
                  <c:v>0.1878057077570926</c:v>
                </c:pt>
                <c:pt idx="81267">
                  <c:v>0.18780562975123977</c:v>
                </c:pt>
                <c:pt idx="81268">
                  <c:v>0.18741850914174774</c:v>
                </c:pt>
                <c:pt idx="81269">
                  <c:v>0.18703139037216343</c:v>
                </c:pt>
                <c:pt idx="81270">
                  <c:v>0.18664427344248102</c:v>
                </c:pt>
                <c:pt idx="81271">
                  <c:v>0.18722750423813184</c:v>
                </c:pt>
                <c:pt idx="81272">
                  <c:v>0.18781072850268032</c:v>
                </c:pt>
                <c:pt idx="81273">
                  <c:v>0.1883939462361266</c:v>
                </c:pt>
                <c:pt idx="81274">
                  <c:v>0.1881965538924244</c:v>
                </c:pt>
                <c:pt idx="81275">
                  <c:v>0.18799916430111674</c:v>
                </c:pt>
                <c:pt idx="81276">
                  <c:v>0.18780177746220073</c:v>
                </c:pt>
                <c:pt idx="81277">
                  <c:v>0.18683053917488934</c:v>
                </c:pt>
                <c:pt idx="81278">
                  <c:v>0.18585931582047679</c:v>
                </c:pt>
                <c:pt idx="81279">
                  <c:v>0.18488810739896311</c:v>
                </c:pt>
                <c:pt idx="81280">
                  <c:v>0.18547107897283052</c:v>
                </c:pt>
                <c:pt idx="81281">
                  <c:v>0.1860540407500475</c:v>
                </c:pt>
                <c:pt idx="81282">
                  <c:v>0.18663699273060808</c:v>
                </c:pt>
                <c:pt idx="81283">
                  <c:v>0.18663294726012858</c:v>
                </c:pt>
                <c:pt idx="81284">
                  <c:v>0.18662890184562697</c:v>
                </c:pt>
                <c:pt idx="81285">
                  <c:v>0.18662485648710919</c:v>
                </c:pt>
                <c:pt idx="81286">
                  <c:v>0.1866243238150726</c:v>
                </c:pt>
                <c:pt idx="81287">
                  <c:v>0.18662379114303601</c:v>
                </c:pt>
                <c:pt idx="81288">
                  <c:v>0.18662325847099939</c:v>
                </c:pt>
                <c:pt idx="81289">
                  <c:v>0.18720661601808461</c:v>
                </c:pt>
                <c:pt idx="81290">
                  <c:v>0.18778996980978602</c:v>
                </c:pt>
                <c:pt idx="81291">
                  <c:v>0.18837331984610362</c:v>
                </c:pt>
                <c:pt idx="81292">
                  <c:v>0.18778945379112721</c:v>
                </c:pt>
                <c:pt idx="81293">
                  <c:v>0.18720559100170192</c:v>
                </c:pt>
                <c:pt idx="81294">
                  <c:v>0.18662173147782779</c:v>
                </c:pt>
                <c:pt idx="81295">
                  <c:v>0.18662153024616951</c:v>
                </c:pt>
                <c:pt idx="81296">
                  <c:v>0.18662132901451126</c:v>
                </c:pt>
                <c:pt idx="81297">
                  <c:v>0.18662112778285297</c:v>
                </c:pt>
                <c:pt idx="81298">
                  <c:v>0.18720442891917505</c:v>
                </c:pt>
                <c:pt idx="81299">
                  <c:v>0.18778772572864189</c:v>
                </c:pt>
                <c:pt idx="81300">
                  <c:v>0.18837101821125343</c:v>
                </c:pt>
                <c:pt idx="81301">
                  <c:v>0.18817715301086349</c:v>
                </c:pt>
                <c:pt idx="81302">
                  <c:v>0.18798328978566251</c:v>
                </c:pt>
                <c:pt idx="81303">
                  <c:v>0.18778942853565495</c:v>
                </c:pt>
                <c:pt idx="81304">
                  <c:v>0.18759570696003391</c:v>
                </c:pt>
                <c:pt idx="81305">
                  <c:v>0.18740198673728259</c:v>
                </c:pt>
                <c:pt idx="81306">
                  <c:v>0.18720826786740391</c:v>
                </c:pt>
                <c:pt idx="81307">
                  <c:v>0.18759820361273052</c:v>
                </c:pt>
                <c:pt idx="81308">
                  <c:v>0.18798813717480301</c:v>
                </c:pt>
                <c:pt idx="81309">
                  <c:v>0.18837806855362121</c:v>
                </c:pt>
                <c:pt idx="81310">
                  <c:v>0.18857136602511981</c:v>
                </c:pt>
                <c:pt idx="81311">
                  <c:v>0.1887646629554684</c:v>
                </c:pt>
                <c:pt idx="81312">
                  <c:v>0.18895795934466858</c:v>
                </c:pt>
                <c:pt idx="81313">
                  <c:v>0.18837412960028826</c:v>
                </c:pt>
                <c:pt idx="81314">
                  <c:v>0.18779030312145911</c:v>
                </c:pt>
                <c:pt idx="81315">
                  <c:v>0.18720647990818107</c:v>
                </c:pt>
                <c:pt idx="81316">
                  <c:v>0.18817661207354919</c:v>
                </c:pt>
                <c:pt idx="81317">
                  <c:v>0.18914673785849687</c:v>
                </c:pt>
                <c:pt idx="81318">
                  <c:v>0.19011685726302413</c:v>
                </c:pt>
                <c:pt idx="81319">
                  <c:v>0.18914612829672617</c:v>
                </c:pt>
                <c:pt idx="81320">
                  <c:v>0.1881754065253689</c:v>
                </c:pt>
                <c:pt idx="81321">
                  <c:v>0.18720469194895678</c:v>
                </c:pt>
                <c:pt idx="81322">
                  <c:v>0.1873978232825074</c:v>
                </c:pt>
                <c:pt idx="81323">
                  <c:v>0.1875909533443591</c:v>
                </c:pt>
                <c:pt idx="81324">
                  <c:v>0.18778408213451042</c:v>
                </c:pt>
                <c:pt idx="81325">
                  <c:v>0.18758703796643639</c:v>
                </c:pt>
                <c:pt idx="81326">
                  <c:v>0.18738999517456037</c:v>
                </c:pt>
                <c:pt idx="81327">
                  <c:v>0.1871929537588794</c:v>
                </c:pt>
                <c:pt idx="81328">
                  <c:v>0.18777619482142299</c:v>
                </c:pt>
                <c:pt idx="81329">
                  <c:v>0.1883594315571113</c:v>
                </c:pt>
                <c:pt idx="81330">
                  <c:v>0.18894266396594436</c:v>
                </c:pt>
                <c:pt idx="81331">
                  <c:v>0.18797201675831723</c:v>
                </c:pt>
                <c:pt idx="81332">
                  <c:v>0.18700137593111055</c:v>
                </c:pt>
                <c:pt idx="81333">
                  <c:v>0.18603074148432425</c:v>
                </c:pt>
                <c:pt idx="81334">
                  <c:v>0.18603054751058662</c:v>
                </c:pt>
                <c:pt idx="81335">
                  <c:v>0.18603035353684902</c:v>
                </c:pt>
                <c:pt idx="81336">
                  <c:v>0.18603015956310992</c:v>
                </c:pt>
                <c:pt idx="81337">
                  <c:v>0.18602995971138025</c:v>
                </c:pt>
                <c:pt idx="81338">
                  <c:v>0.18602975985965059</c:v>
                </c:pt>
                <c:pt idx="81339">
                  <c:v>0.18602956000792092</c:v>
                </c:pt>
                <c:pt idx="81340">
                  <c:v>0.18544586963026707</c:v>
                </c:pt>
                <c:pt idx="81341">
                  <c:v>0.18486218137521851</c:v>
                </c:pt>
                <c:pt idx="81342">
                  <c:v>0.18427849524278117</c:v>
                </c:pt>
                <c:pt idx="81343">
                  <c:v>0.18524867406401141</c:v>
                </c:pt>
                <c:pt idx="81344">
                  <c:v>0.18621884921989371</c:v>
                </c:pt>
                <c:pt idx="81345">
                  <c:v>0.18718902071042814</c:v>
                </c:pt>
                <c:pt idx="81346">
                  <c:v>0.18718894324129345</c:v>
                </c:pt>
                <c:pt idx="81347">
                  <c:v>0.18718886577215582</c:v>
                </c:pt>
                <c:pt idx="81348">
                  <c:v>0.18718878830302116</c:v>
                </c:pt>
                <c:pt idx="81349">
                  <c:v>0.18660513940719542</c:v>
                </c:pt>
                <c:pt idx="81350">
                  <c:v>0.18602149214414526</c:v>
                </c:pt>
                <c:pt idx="81351">
                  <c:v>0.18543784651387069</c:v>
                </c:pt>
                <c:pt idx="81352">
                  <c:v>0.18602125704312361</c:v>
                </c:pt>
                <c:pt idx="81353">
                  <c:v>0.18660466593960096</c:v>
                </c:pt>
                <c:pt idx="81354">
                  <c:v>0.18718807320330272</c:v>
                </c:pt>
                <c:pt idx="81355">
                  <c:v>0.18718789442837314</c:v>
                </c:pt>
                <c:pt idx="81356">
                  <c:v>0.18718771565344355</c:v>
                </c:pt>
                <c:pt idx="81357">
                  <c:v>0.18718753687851392</c:v>
                </c:pt>
                <c:pt idx="81358">
                  <c:v>0.18718733426692702</c:v>
                </c:pt>
                <c:pt idx="81359">
                  <c:v>0.18718713165534018</c:v>
                </c:pt>
                <c:pt idx="81360">
                  <c:v>0.18718692904375328</c:v>
                </c:pt>
                <c:pt idx="81361">
                  <c:v>0.18718673239133071</c:v>
                </c:pt>
                <c:pt idx="81362">
                  <c:v>0.18718653573890814</c:v>
                </c:pt>
                <c:pt idx="81363">
                  <c:v>0.1871863390864856</c:v>
                </c:pt>
                <c:pt idx="81364">
                  <c:v>0.18776977483885401</c:v>
                </c:pt>
                <c:pt idx="81365">
                  <c:v>0.18835320952992129</c:v>
                </c:pt>
                <c:pt idx="81366">
                  <c:v>0.18893664315968145</c:v>
                </c:pt>
                <c:pt idx="81367">
                  <c:v>0.18835308871385781</c:v>
                </c:pt>
                <c:pt idx="81368">
                  <c:v>0.18776953483950565</c:v>
                </c:pt>
                <c:pt idx="81369">
                  <c:v>0.18718598153662491</c:v>
                </c:pt>
                <c:pt idx="81370">
                  <c:v>0.18718593982247467</c:v>
                </c:pt>
                <c:pt idx="81371">
                  <c:v>0.18718589810832442</c:v>
                </c:pt>
                <c:pt idx="81372">
                  <c:v>0.18718585639417418</c:v>
                </c:pt>
                <c:pt idx="81373">
                  <c:v>0.18718585639417418</c:v>
                </c:pt>
                <c:pt idx="81374">
                  <c:v>0.18718585639417418</c:v>
                </c:pt>
                <c:pt idx="81375">
                  <c:v>0.18718585639417418</c:v>
                </c:pt>
                <c:pt idx="81376">
                  <c:v>0.18738242747695502</c:v>
                </c:pt>
                <c:pt idx="81377">
                  <c:v>0.18757899784411664</c:v>
                </c:pt>
                <c:pt idx="81378">
                  <c:v>0.18777556749565308</c:v>
                </c:pt>
                <c:pt idx="81379">
                  <c:v>0.18796871791471731</c:v>
                </c:pt>
                <c:pt idx="81380">
                  <c:v>0.18816186725148609</c:v>
                </c:pt>
                <c:pt idx="81381">
                  <c:v>0.18835501550595649</c:v>
                </c:pt>
                <c:pt idx="81382">
                  <c:v>0.18796799623724739</c:v>
                </c:pt>
                <c:pt idx="81383">
                  <c:v>0.18758097913313221</c:v>
                </c:pt>
                <c:pt idx="81384">
                  <c:v>0.18719396419361092</c:v>
                </c:pt>
                <c:pt idx="81385">
                  <c:v>0.18719372579904767</c:v>
                </c:pt>
                <c:pt idx="81386">
                  <c:v>0.18719348740448444</c:v>
                </c:pt>
                <c:pt idx="81387">
                  <c:v>0.18719324900992118</c:v>
                </c:pt>
                <c:pt idx="81388">
                  <c:v>0.18777653755357832</c:v>
                </c:pt>
                <c:pt idx="81389">
                  <c:v>0.18835982332151696</c:v>
                </c:pt>
                <c:pt idx="81390">
                  <c:v>0.18894310631373717</c:v>
                </c:pt>
                <c:pt idx="81391">
                  <c:v>0.18991647697685213</c:v>
                </c:pt>
                <c:pt idx="81392">
                  <c:v>0.19088984273604082</c:v>
                </c:pt>
                <c:pt idx="81393">
                  <c:v>0.19186320359130765</c:v>
                </c:pt>
                <c:pt idx="81394">
                  <c:v>0.19030592483111142</c:v>
                </c:pt>
                <c:pt idx="81395">
                  <c:v>0.18874865347811814</c:v>
                </c:pt>
                <c:pt idx="81396">
                  <c:v>0.18719138953232789</c:v>
                </c:pt>
                <c:pt idx="81397">
                  <c:v>0.18719095446224998</c:v>
                </c:pt>
                <c:pt idx="81398">
                  <c:v>0.18719051939217207</c:v>
                </c:pt>
                <c:pt idx="81399">
                  <c:v>0.18719008432209414</c:v>
                </c:pt>
                <c:pt idx="81400">
                  <c:v>0.18718972673024931</c:v>
                </c:pt>
                <c:pt idx="81401">
                  <c:v>0.18718936913840445</c:v>
                </c:pt>
                <c:pt idx="81402">
                  <c:v>0.18718901154655956</c:v>
                </c:pt>
                <c:pt idx="81403">
                  <c:v>0.18777215705464501</c:v>
                </c:pt>
                <c:pt idx="81404">
                  <c:v>0.18835529823587521</c:v>
                </c:pt>
                <c:pt idx="81405">
                  <c:v>0.18893843509025016</c:v>
                </c:pt>
                <c:pt idx="81406">
                  <c:v>0.1889380275746595</c:v>
                </c:pt>
                <c:pt idx="81407">
                  <c:v>0.18893762005906883</c:v>
                </c:pt>
                <c:pt idx="81408">
                  <c:v>0.18893721254347817</c:v>
                </c:pt>
                <c:pt idx="81409">
                  <c:v>0.18990697411614255</c:v>
                </c:pt>
                <c:pt idx="81410">
                  <c:v>0.19087672618605314</c:v>
                </c:pt>
                <c:pt idx="81411">
                  <c:v>0.1918464687532099</c:v>
                </c:pt>
                <c:pt idx="81412">
                  <c:v>0.19087591783618946</c:v>
                </c:pt>
                <c:pt idx="81413">
                  <c:v>0.18990537506438654</c:v>
                </c:pt>
                <c:pt idx="81414">
                  <c:v>0.18893484043780118</c:v>
                </c:pt>
                <c:pt idx="81415">
                  <c:v>0.18835100272734212</c:v>
                </c:pt>
                <c:pt idx="81416">
                  <c:v>0.18776717048668123</c:v>
                </c:pt>
                <c:pt idx="81417">
                  <c:v>0.18718334371581852</c:v>
                </c:pt>
                <c:pt idx="81418">
                  <c:v>0.18815317621695338</c:v>
                </c:pt>
                <c:pt idx="81419">
                  <c:v>0.18912300152314607</c:v>
                </c:pt>
                <c:pt idx="81420">
                  <c:v>0.19009281963439661</c:v>
                </c:pt>
                <c:pt idx="81421">
                  <c:v>0.19067594626643022</c:v>
                </c:pt>
                <c:pt idx="81422">
                  <c:v>0.19125906906144124</c:v>
                </c:pt>
                <c:pt idx="81423">
                  <c:v>0.19184218801942968</c:v>
                </c:pt>
                <c:pt idx="81424">
                  <c:v>0.19086853609019661</c:v>
                </c:pt>
                <c:pt idx="81425">
                  <c:v>0.18989488824756753</c:v>
                </c:pt>
                <c:pt idx="81426">
                  <c:v>0.18892124449154246</c:v>
                </c:pt>
                <c:pt idx="81427">
                  <c:v>0.18892124449154246</c:v>
                </c:pt>
                <c:pt idx="81428">
                  <c:v>0.18892124449154393</c:v>
                </c:pt>
                <c:pt idx="81429">
                  <c:v>0.18892124449154393</c:v>
                </c:pt>
                <c:pt idx="81430">
                  <c:v>0.18833805919574864</c:v>
                </c:pt>
                <c:pt idx="81431">
                  <c:v>0.18775487087932158</c:v>
                </c:pt>
                <c:pt idx="81432">
                  <c:v>0.18717167954225672</c:v>
                </c:pt>
                <c:pt idx="81433">
                  <c:v>0.18620201781148582</c:v>
                </c:pt>
                <c:pt idx="81434">
                  <c:v>0.18523234522042487</c:v>
                </c:pt>
                <c:pt idx="81435">
                  <c:v>0.18426266176907385</c:v>
                </c:pt>
                <c:pt idx="81436">
                  <c:v>0.18426335243313963</c:v>
                </c:pt>
                <c:pt idx="81437">
                  <c:v>0.18426404309720537</c:v>
                </c:pt>
                <c:pt idx="81438">
                  <c:v>0.18426473376127112</c:v>
                </c:pt>
                <c:pt idx="81439">
                  <c:v>0.18426544169193848</c:v>
                </c:pt>
                <c:pt idx="81440">
                  <c:v>0.1842661496226059</c:v>
                </c:pt>
                <c:pt idx="81441">
                  <c:v>0.18426685755327329</c:v>
                </c:pt>
                <c:pt idx="81442">
                  <c:v>0.1848506987993912</c:v>
                </c:pt>
                <c:pt idx="81443">
                  <c:v>0.18543454551530725</c:v>
                </c:pt>
                <c:pt idx="81444">
                  <c:v>0.18601839770102152</c:v>
                </c:pt>
                <c:pt idx="81445">
                  <c:v>0.18504527530936243</c:v>
                </c:pt>
                <c:pt idx="81446">
                  <c:v>0.18407214297363367</c:v>
                </c:pt>
                <c:pt idx="81447">
                  <c:v>0.18309900069383517</c:v>
                </c:pt>
                <c:pt idx="81448">
                  <c:v>0.18387983650267259</c:v>
                </c:pt>
                <c:pt idx="81449">
                  <c:v>0.18466068475605885</c:v>
                </c:pt>
                <c:pt idx="81450">
                  <c:v>0.18544154545399252</c:v>
                </c:pt>
                <c:pt idx="81451">
                  <c:v>0.18563580636104493</c:v>
                </c:pt>
                <c:pt idx="81452">
                  <c:v>0.18583007132670493</c:v>
                </c:pt>
                <c:pt idx="81453">
                  <c:v>0.18602434035098298</c:v>
                </c:pt>
                <c:pt idx="81454">
                  <c:v>0.18544184781830306</c:v>
                </c:pt>
                <c:pt idx="81455">
                  <c:v>0.1848593411621175</c:v>
                </c:pt>
                <c:pt idx="81456">
                  <c:v>0.18427682038242024</c:v>
                </c:pt>
                <c:pt idx="81457">
                  <c:v>0.18388808517288469</c:v>
                </c:pt>
                <c:pt idx="81458">
                  <c:v>0.18349933670008137</c:v>
                </c:pt>
                <c:pt idx="81459">
                  <c:v>0.1831105749640074</c:v>
                </c:pt>
                <c:pt idx="81460">
                  <c:v>0.1838923011598842</c:v>
                </c:pt>
                <c:pt idx="81461">
                  <c:v>0.18467405464643838</c:v>
                </c:pt>
                <c:pt idx="81462">
                  <c:v>0.18545583542366845</c:v>
                </c:pt>
                <c:pt idx="81463">
                  <c:v>0.18467772095720703</c:v>
                </c:pt>
                <c:pt idx="81464">
                  <c:v>0.18389956457226819</c:v>
                </c:pt>
                <c:pt idx="81465">
                  <c:v>0.18312136626884445</c:v>
                </c:pt>
                <c:pt idx="81466">
                  <c:v>0.1835127624432813</c:v>
                </c:pt>
                <c:pt idx="81467">
                  <c:v>0.18390417007980264</c:v>
                </c:pt>
                <c:pt idx="81468">
                  <c:v>0.18429558917840699</c:v>
                </c:pt>
                <c:pt idx="81469">
                  <c:v>0.18487904876323707</c:v>
                </c:pt>
                <c:pt idx="81470">
                  <c:v>0.18546250557234575</c:v>
                </c:pt>
                <c:pt idx="81471">
                  <c:v>0.18604595960573891</c:v>
                </c:pt>
                <c:pt idx="81472">
                  <c:v>0.18565551219380014</c:v>
                </c:pt>
                <c:pt idx="81473">
                  <c:v>0.18526506696511402</c:v>
                </c:pt>
                <c:pt idx="81474">
                  <c:v>0.18487462391968365</c:v>
                </c:pt>
                <c:pt idx="81475">
                  <c:v>0.18468196129698722</c:v>
                </c:pt>
                <c:pt idx="81476">
                  <c:v>0.18448929504859451</c:v>
                </c:pt>
                <c:pt idx="81477">
                  <c:v>0.18429662517450857</c:v>
                </c:pt>
                <c:pt idx="81478">
                  <c:v>0.18390722323343178</c:v>
                </c:pt>
                <c:pt idx="81479">
                  <c:v>0.18351781348721977</c:v>
                </c:pt>
                <c:pt idx="81480">
                  <c:v>0.18312839593587554</c:v>
                </c:pt>
                <c:pt idx="81481">
                  <c:v>0.18312903705966449</c:v>
                </c:pt>
                <c:pt idx="81482">
                  <c:v>0.18312967818345344</c:v>
                </c:pt>
                <c:pt idx="81483">
                  <c:v>0.18313031930724238</c:v>
                </c:pt>
                <c:pt idx="81484">
                  <c:v>0.18527141448277074</c:v>
                </c:pt>
                <c:pt idx="81485">
                  <c:v>0.18741249767839591</c:v>
                </c:pt>
                <c:pt idx="81486">
                  <c:v>0.18955356889410901</c:v>
                </c:pt>
                <c:pt idx="81487">
                  <c:v>0.18955208102737164</c:v>
                </c:pt>
                <c:pt idx="81488">
                  <c:v>0.18955059316063425</c:v>
                </c:pt>
                <c:pt idx="81489">
                  <c:v>0.1895491052938969</c:v>
                </c:pt>
                <c:pt idx="81490">
                  <c:v>0.18896479380841652</c:v>
                </c:pt>
                <c:pt idx="81491">
                  <c:v>0.18838049105828253</c:v>
                </c:pt>
                <c:pt idx="81492">
                  <c:v>0.18779619704350076</c:v>
                </c:pt>
                <c:pt idx="81493">
                  <c:v>0.18721215610892927</c:v>
                </c:pt>
                <c:pt idx="81494">
                  <c:v>0.18662812056252009</c:v>
                </c:pt>
                <c:pt idx="81495">
                  <c:v>0.18604409040426734</c:v>
                </c:pt>
                <c:pt idx="81496">
                  <c:v>0.18721200115852776</c:v>
                </c:pt>
                <c:pt idx="81497">
                  <c:v>0.18837992922020916</c:v>
                </c:pt>
                <c:pt idx="81498">
                  <c:v>0.1895478745893116</c:v>
                </c:pt>
                <c:pt idx="81499">
                  <c:v>0.18954897671282078</c:v>
                </c:pt>
                <c:pt idx="81500">
                  <c:v>0.18955007883632996</c:v>
                </c:pt>
                <c:pt idx="81501">
                  <c:v>0.18955118095983914</c:v>
                </c:pt>
                <c:pt idx="81502">
                  <c:v>0.1895519402004788</c:v>
                </c:pt>
                <c:pt idx="81503">
                  <c:v>0.18955269944111847</c:v>
                </c:pt>
                <c:pt idx="81504">
                  <c:v>0.1895534586817581</c:v>
                </c:pt>
                <c:pt idx="81505">
                  <c:v>0.18897021294970817</c:v>
                </c:pt>
                <c:pt idx="81506">
                  <c:v>0.18838696125803039</c:v>
                </c:pt>
                <c:pt idx="81507">
                  <c:v>0.18780370360671877</c:v>
                </c:pt>
                <c:pt idx="81508">
                  <c:v>0.18761072814608934</c:v>
                </c:pt>
                <c:pt idx="81509">
                  <c:v>0.18741775052086451</c:v>
                </c:pt>
                <c:pt idx="81510">
                  <c:v>0.18722477073104579</c:v>
                </c:pt>
                <c:pt idx="81511">
                  <c:v>0.18741880781138887</c:v>
                </c:pt>
                <c:pt idx="81512">
                  <c:v>0.18761284751630053</c:v>
                </c:pt>
                <c:pt idx="81513">
                  <c:v>0.18780688984578381</c:v>
                </c:pt>
                <c:pt idx="81514">
                  <c:v>0.18839112973405692</c:v>
                </c:pt>
                <c:pt idx="81515">
                  <c:v>0.18897537664326497</c:v>
                </c:pt>
                <c:pt idx="81516">
                  <c:v>0.18955963057340797</c:v>
                </c:pt>
                <c:pt idx="81517">
                  <c:v>0.18897610649394586</c:v>
                </c:pt>
                <c:pt idx="81518">
                  <c:v>0.18839257963876233</c:v>
                </c:pt>
                <c:pt idx="81519">
                  <c:v>0.18780905000786324</c:v>
                </c:pt>
                <c:pt idx="81520">
                  <c:v>0.18702827504184316</c:v>
                </c:pt>
                <c:pt idx="81521">
                  <c:v>0.18624750444232843</c:v>
                </c:pt>
                <c:pt idx="81522">
                  <c:v>0.18546673820932508</c:v>
                </c:pt>
                <c:pt idx="81523">
                  <c:v>0.18605085626174975</c:v>
                </c:pt>
                <c:pt idx="81524">
                  <c:v>0.18663497970233678</c:v>
                </c:pt>
                <c:pt idx="81525">
                  <c:v>0.18721910853108026</c:v>
                </c:pt>
                <c:pt idx="81526">
                  <c:v>0.18664038683626535</c:v>
                </c:pt>
                <c:pt idx="81527">
                  <c:v>0.18606164208852546</c:v>
                </c:pt>
                <c:pt idx="81528">
                  <c:v>0.18548287428786056</c:v>
                </c:pt>
                <c:pt idx="81529">
                  <c:v>0.1860671939589128</c:v>
                </c:pt>
                <c:pt idx="81530">
                  <c:v>0.1866515212223715</c:v>
                </c:pt>
                <c:pt idx="81531">
                  <c:v>0.18723585607823653</c:v>
                </c:pt>
                <c:pt idx="81532">
                  <c:v>0.18665319631201926</c:v>
                </c:pt>
                <c:pt idx="81533">
                  <c:v>0.18607052103443411</c:v>
                </c:pt>
                <c:pt idx="81534">
                  <c:v>0.18548783024548099</c:v>
                </c:pt>
                <c:pt idx="81535">
                  <c:v>0.18548924873511793</c:v>
                </c:pt>
                <c:pt idx="81536">
                  <c:v>0.18549066722475488</c:v>
                </c:pt>
                <c:pt idx="81537">
                  <c:v>0.18549208571439185</c:v>
                </c:pt>
                <c:pt idx="81538">
                  <c:v>0.18490910040351555</c:v>
                </c:pt>
                <c:pt idx="81539">
                  <c:v>0.18432610309173886</c:v>
                </c:pt>
                <c:pt idx="81540">
                  <c:v>0.18374309377906173</c:v>
                </c:pt>
                <c:pt idx="81541">
                  <c:v>0.18374328237233734</c:v>
                </c:pt>
                <c:pt idx="81542">
                  <c:v>0.18374347096561292</c:v>
                </c:pt>
                <c:pt idx="81543">
                  <c:v>0.18374365955888852</c:v>
                </c:pt>
                <c:pt idx="81544">
                  <c:v>0.18413083000092273</c:v>
                </c:pt>
                <c:pt idx="81545">
                  <c:v>0.18451800190405782</c:v>
                </c:pt>
                <c:pt idx="81546">
                  <c:v>0.18490517526829228</c:v>
                </c:pt>
                <c:pt idx="81547">
                  <c:v>0.18432081179920168</c:v>
                </c:pt>
                <c:pt idx="81548">
                  <c:v>0.18373645543268474</c:v>
                </c:pt>
                <c:pt idx="81549">
                  <c:v>0.18315210616874156</c:v>
                </c:pt>
                <c:pt idx="81550">
                  <c:v>0.1833441555167401</c:v>
                </c:pt>
                <c:pt idx="81551">
                  <c:v>0.18353619793803372</c:v>
                </c:pt>
                <c:pt idx="81552">
                  <c:v>0.18372823343262981</c:v>
                </c:pt>
                <c:pt idx="81553">
                  <c:v>0.18372669058567398</c:v>
                </c:pt>
                <c:pt idx="81554">
                  <c:v>0.18372514773871806</c:v>
                </c:pt>
                <c:pt idx="81555">
                  <c:v>0.1837236048917622</c:v>
                </c:pt>
                <c:pt idx="81556">
                  <c:v>0.18372261061261139</c:v>
                </c:pt>
                <c:pt idx="81557">
                  <c:v>0.18372161633346351</c:v>
                </c:pt>
                <c:pt idx="81558">
                  <c:v>0.18372062205431272</c:v>
                </c:pt>
                <c:pt idx="81559">
                  <c:v>0.18371999348703438</c:v>
                </c:pt>
                <c:pt idx="81560">
                  <c:v>0.18371936491975605</c:v>
                </c:pt>
                <c:pt idx="81561">
                  <c:v>0.18371873635247776</c:v>
                </c:pt>
                <c:pt idx="81562">
                  <c:v>0.18352484780596146</c:v>
                </c:pt>
                <c:pt idx="81563">
                  <c:v>0.1833309612346386</c:v>
                </c:pt>
                <c:pt idx="81564">
                  <c:v>0.18313707663850617</c:v>
                </c:pt>
                <c:pt idx="81565">
                  <c:v>0.18216276102845494</c:v>
                </c:pt>
                <c:pt idx="81566">
                  <c:v>0.1811884526380737</c:v>
                </c:pt>
                <c:pt idx="81567">
                  <c:v>0.18021415146735803</c:v>
                </c:pt>
                <c:pt idx="81568">
                  <c:v>0.18138158757702455</c:v>
                </c:pt>
                <c:pt idx="81569">
                  <c:v>0.18254902254375116</c:v>
                </c:pt>
                <c:pt idx="81570">
                  <c:v>0.18371645636753187</c:v>
                </c:pt>
                <c:pt idx="81571">
                  <c:v>0.18371649636726772</c:v>
                </c:pt>
                <c:pt idx="81572">
                  <c:v>0.18371653636700364</c:v>
                </c:pt>
                <c:pt idx="81573">
                  <c:v>0.18371657636673949</c:v>
                </c:pt>
                <c:pt idx="81574">
                  <c:v>0.18371642208204397</c:v>
                </c:pt>
                <c:pt idx="81575">
                  <c:v>0.18371626779734834</c:v>
                </c:pt>
                <c:pt idx="81576">
                  <c:v>0.18371611351265277</c:v>
                </c:pt>
                <c:pt idx="81577">
                  <c:v>0.18371581065751108</c:v>
                </c:pt>
                <c:pt idx="81578">
                  <c:v>0.1837155078023664</c:v>
                </c:pt>
                <c:pt idx="81579">
                  <c:v>0.18371520494722471</c:v>
                </c:pt>
                <c:pt idx="81580">
                  <c:v>0.18352128485641594</c:v>
                </c:pt>
                <c:pt idx="81581">
                  <c:v>0.18332736693020407</c:v>
                </c:pt>
                <c:pt idx="81582">
                  <c:v>0.18313345116858162</c:v>
                </c:pt>
                <c:pt idx="81583">
                  <c:v>0.1833296559936794</c:v>
                </c:pt>
                <c:pt idx="81584">
                  <c:v>0.18352585795628978</c:v>
                </c:pt>
                <c:pt idx="81585">
                  <c:v>0.18372205705640843</c:v>
                </c:pt>
                <c:pt idx="81586">
                  <c:v>0.18313771072562993</c:v>
                </c:pt>
                <c:pt idx="81587">
                  <c:v>0.18255337362003338</c:v>
                </c:pt>
                <c:pt idx="81588">
                  <c:v>0.18196904573961883</c:v>
                </c:pt>
                <c:pt idx="81589">
                  <c:v>0.1819684864906625</c:v>
                </c:pt>
                <c:pt idx="81590">
                  <c:v>0.18196792724170321</c:v>
                </c:pt>
                <c:pt idx="81591">
                  <c:v>0.18196736799274693</c:v>
                </c:pt>
                <c:pt idx="81592">
                  <c:v>0.18216031137167044</c:v>
                </c:pt>
                <c:pt idx="81593">
                  <c:v>0.18235325231542582</c:v>
                </c:pt>
                <c:pt idx="81594">
                  <c:v>0.18254619082401308</c:v>
                </c:pt>
                <c:pt idx="81595">
                  <c:v>0.18254570074642601</c:v>
                </c:pt>
                <c:pt idx="81596">
                  <c:v>0.18254521066883891</c:v>
                </c:pt>
                <c:pt idx="81597">
                  <c:v>0.18254472059125182</c:v>
                </c:pt>
                <c:pt idx="81598">
                  <c:v>0.18196061581515707</c:v>
                </c:pt>
                <c:pt idx="81599">
                  <c:v>0.1813765175701646</c:v>
                </c:pt>
                <c:pt idx="81600">
                  <c:v>0.18079242585627436</c:v>
                </c:pt>
                <c:pt idx="81601">
                  <c:v>0.18137570706037204</c:v>
                </c:pt>
                <c:pt idx="81602">
                  <c:v>0.18195898287631035</c:v>
                </c:pt>
                <c:pt idx="81603">
                  <c:v>0.1825422533040893</c:v>
                </c:pt>
                <c:pt idx="81604">
                  <c:v>0.18312541621359701</c:v>
                </c:pt>
                <c:pt idx="81605">
                  <c:v>0.18370857226544735</c:v>
                </c:pt>
                <c:pt idx="81606">
                  <c:v>0.18429172145964023</c:v>
                </c:pt>
                <c:pt idx="81607">
                  <c:v>0.1837075207579808</c:v>
                </c:pt>
                <c:pt idx="81608">
                  <c:v>0.18312332822019917</c:v>
                </c:pt>
                <c:pt idx="81609">
                  <c:v>0.18253914384629544</c:v>
                </c:pt>
                <c:pt idx="81610">
                  <c:v>0.18292876745065095</c:v>
                </c:pt>
                <c:pt idx="81611">
                  <c:v>0.18331838559687097</c:v>
                </c:pt>
                <c:pt idx="81612">
                  <c:v>0.18370799828495554</c:v>
                </c:pt>
                <c:pt idx="81613">
                  <c:v>0.18487468606932184</c:v>
                </c:pt>
                <c:pt idx="81614">
                  <c:v>0.18604135915870798</c:v>
                </c:pt>
                <c:pt idx="81615">
                  <c:v>0.187208017553114</c:v>
                </c:pt>
                <c:pt idx="81616">
                  <c:v>0.18662395031219703</c:v>
                </c:pt>
                <c:pt idx="81617">
                  <c:v>0.18603988960238232</c:v>
                </c:pt>
                <c:pt idx="81618">
                  <c:v>0.18545583542366992</c:v>
                </c:pt>
                <c:pt idx="81619">
                  <c:v>0.18487182835216542</c:v>
                </c:pt>
                <c:pt idx="81620">
                  <c:v>0.1842878272402918</c:v>
                </c:pt>
                <c:pt idx="81621">
                  <c:v>0.18370383208804897</c:v>
                </c:pt>
                <c:pt idx="81622">
                  <c:v>0.18370337489222932</c:v>
                </c:pt>
                <c:pt idx="81623">
                  <c:v>0.18370291769640967</c:v>
                </c:pt>
                <c:pt idx="81624">
                  <c:v>0.18370246050059</c:v>
                </c:pt>
                <c:pt idx="81625">
                  <c:v>0.18370206045424781</c:v>
                </c:pt>
                <c:pt idx="81626">
                  <c:v>0.18370166040790561</c:v>
                </c:pt>
                <c:pt idx="81627">
                  <c:v>0.18370126036156342</c:v>
                </c:pt>
                <c:pt idx="81628">
                  <c:v>0.1848680257914056</c:v>
                </c:pt>
                <c:pt idx="81629">
                  <c:v>0.1860347814245944</c:v>
                </c:pt>
                <c:pt idx="81630">
                  <c:v>0.18720152726112974</c:v>
                </c:pt>
                <c:pt idx="81631">
                  <c:v>0.18700772395739412</c:v>
                </c:pt>
                <c:pt idx="81632">
                  <c:v>0.18681392246650586</c:v>
                </c:pt>
                <c:pt idx="81633">
                  <c:v>0.18662012278846501</c:v>
                </c:pt>
                <c:pt idx="81634">
                  <c:v>0.18583945795782061</c:v>
                </c:pt>
                <c:pt idx="81635">
                  <c:v>0.18505880033191502</c:v>
                </c:pt>
                <c:pt idx="81636">
                  <c:v>0.18427814991074828</c:v>
                </c:pt>
                <c:pt idx="81637">
                  <c:v>0.18466797111500272</c:v>
                </c:pt>
                <c:pt idx="81638">
                  <c:v>0.18505778937186396</c:v>
                </c:pt>
                <c:pt idx="81639">
                  <c:v>0.18544760468133209</c:v>
                </c:pt>
                <c:pt idx="81640">
                  <c:v>0.18486378848665497</c:v>
                </c:pt>
                <c:pt idx="81641">
                  <c:v>0.1842799763739198</c:v>
                </c:pt>
                <c:pt idx="81642">
                  <c:v>0.18369616834312053</c:v>
                </c:pt>
                <c:pt idx="81643">
                  <c:v>0.18369582544625729</c:v>
                </c:pt>
                <c:pt idx="81644">
                  <c:v>0.18369548254939105</c:v>
                </c:pt>
                <c:pt idx="81645">
                  <c:v>0.18369513965252782</c:v>
                </c:pt>
                <c:pt idx="81646">
                  <c:v>0.18369483676029727</c:v>
                </c:pt>
                <c:pt idx="81647">
                  <c:v>0.18369453386806678</c:v>
                </c:pt>
                <c:pt idx="81648">
                  <c:v>0.18369423097583626</c:v>
                </c:pt>
                <c:pt idx="81649">
                  <c:v>0.18427405772616018</c:v>
                </c:pt>
                <c:pt idx="81650">
                  <c:v>0.18485387960614491</c:v>
                </c:pt>
                <c:pt idx="81651">
                  <c:v>0.18543369661579484</c:v>
                </c:pt>
                <c:pt idx="81652">
                  <c:v>0.18543342229060567</c:v>
                </c:pt>
                <c:pt idx="81653">
                  <c:v>0.18543314796541654</c:v>
                </c:pt>
                <c:pt idx="81654">
                  <c:v>0.18543287364022737</c:v>
                </c:pt>
                <c:pt idx="81655">
                  <c:v>0.18582278707857566</c:v>
                </c:pt>
                <c:pt idx="81656">
                  <c:v>0.18621269871573626</c:v>
                </c:pt>
                <c:pt idx="81657">
                  <c:v>0.18660260855171368</c:v>
                </c:pt>
                <c:pt idx="81658">
                  <c:v>0.18562883952868042</c:v>
                </c:pt>
                <c:pt idx="81659">
                  <c:v>0.18465507459225264</c:v>
                </c:pt>
                <c:pt idx="81660">
                  <c:v>0.18368131374242735</c:v>
                </c:pt>
                <c:pt idx="81661">
                  <c:v>0.18368131374242735</c:v>
                </c:pt>
                <c:pt idx="81662">
                  <c:v>0.18368131374242735</c:v>
                </c:pt>
                <c:pt idx="81663">
                  <c:v>0.18368131374242735</c:v>
                </c:pt>
                <c:pt idx="81664">
                  <c:v>0.18348792994795049</c:v>
                </c:pt>
                <c:pt idx="81665">
                  <c:v>0.18329454615347507</c:v>
                </c:pt>
                <c:pt idx="81666">
                  <c:v>0.1831011623589997</c:v>
                </c:pt>
                <c:pt idx="81667">
                  <c:v>0.18310121909561816</c:v>
                </c:pt>
                <c:pt idx="81668">
                  <c:v>0.18310127583223668</c:v>
                </c:pt>
                <c:pt idx="81669">
                  <c:v>0.18310133256885516</c:v>
                </c:pt>
                <c:pt idx="81670">
                  <c:v>0.18310133256885516</c:v>
                </c:pt>
                <c:pt idx="81671">
                  <c:v>0.18310133256885516</c:v>
                </c:pt>
                <c:pt idx="81672">
                  <c:v>0.18310133256885516</c:v>
                </c:pt>
                <c:pt idx="81673">
                  <c:v>0.18329788035682842</c:v>
                </c:pt>
                <c:pt idx="81674">
                  <c:v>0.1834944273190838</c:v>
                </c:pt>
                <c:pt idx="81675">
                  <c:v>0.18369097345562121</c:v>
                </c:pt>
                <c:pt idx="81676">
                  <c:v>0.18466416928322751</c:v>
                </c:pt>
                <c:pt idx="81677">
                  <c:v>0.18563735598408493</c:v>
                </c:pt>
                <c:pt idx="81678">
                  <c:v>0.18661053355819335</c:v>
                </c:pt>
                <c:pt idx="81679">
                  <c:v>0.18563657777875703</c:v>
                </c:pt>
                <c:pt idx="81680">
                  <c:v>0.18466263098984947</c:v>
                </c:pt>
                <c:pt idx="81681">
                  <c:v>0.18368869319147069</c:v>
                </c:pt>
                <c:pt idx="81682">
                  <c:v>0.18466182136175574</c:v>
                </c:pt>
                <c:pt idx="81683">
                  <c:v>0.18563493945175091</c:v>
                </c:pt>
                <c:pt idx="81684">
                  <c:v>0.18660804746145626</c:v>
                </c:pt>
                <c:pt idx="81685">
                  <c:v>0.1860242369651674</c:v>
                </c:pt>
                <c:pt idx="81686">
                  <c:v>0.18544043136720523</c:v>
                </c:pt>
                <c:pt idx="81687">
                  <c:v>0.1848566306675698</c:v>
                </c:pt>
                <c:pt idx="81688">
                  <c:v>0.18485634082658087</c:v>
                </c:pt>
                <c:pt idx="81689">
                  <c:v>0.18485605098559199</c:v>
                </c:pt>
                <c:pt idx="81690">
                  <c:v>0.18485576114460311</c:v>
                </c:pt>
                <c:pt idx="81691">
                  <c:v>0.18485549449089334</c:v>
                </c:pt>
                <c:pt idx="81692">
                  <c:v>0.18485522783718356</c:v>
                </c:pt>
                <c:pt idx="81693">
                  <c:v>0.18485496118347378</c:v>
                </c:pt>
                <c:pt idx="81694">
                  <c:v>0.18485472931068264</c:v>
                </c:pt>
                <c:pt idx="81695">
                  <c:v>0.18485449743789156</c:v>
                </c:pt>
                <c:pt idx="81696">
                  <c:v>0.18485426556510043</c:v>
                </c:pt>
                <c:pt idx="81697">
                  <c:v>0.18485406847322799</c:v>
                </c:pt>
                <c:pt idx="81698">
                  <c:v>0.18485387138135556</c:v>
                </c:pt>
                <c:pt idx="81699">
                  <c:v>0.18485367428948307</c:v>
                </c:pt>
                <c:pt idx="81700">
                  <c:v>0.18582368192399157</c:v>
                </c:pt>
                <c:pt idx="81701">
                  <c:v>0.18679368602890575</c:v>
                </c:pt>
                <c:pt idx="81702">
                  <c:v>0.18776368660422565</c:v>
                </c:pt>
                <c:pt idx="81703">
                  <c:v>0.18718005753729294</c:v>
                </c:pt>
                <c:pt idx="81704">
                  <c:v>0.18659643124607872</c:v>
                </c:pt>
                <c:pt idx="81705">
                  <c:v>0.18601280773058296</c:v>
                </c:pt>
                <c:pt idx="81706">
                  <c:v>0.18562592998339608</c:v>
                </c:pt>
                <c:pt idx="81707">
                  <c:v>0.18523905364319523</c:v>
                </c:pt>
                <c:pt idx="81708">
                  <c:v>0.18485217870998044</c:v>
                </c:pt>
                <c:pt idx="81709">
                  <c:v>0.18485202219584643</c:v>
                </c:pt>
                <c:pt idx="81710">
                  <c:v>0.18485186568171247</c:v>
                </c:pt>
                <c:pt idx="81711">
                  <c:v>0.18485170916757843</c:v>
                </c:pt>
                <c:pt idx="81712">
                  <c:v>0.18543496733694489</c:v>
                </c:pt>
                <c:pt idx="81713">
                  <c:v>0.18601822330206436</c:v>
                </c:pt>
                <c:pt idx="81714">
                  <c:v>0.18660147706293678</c:v>
                </c:pt>
                <c:pt idx="81715">
                  <c:v>0.18601798816372211</c:v>
                </c:pt>
                <c:pt idx="81716">
                  <c:v>0.18543450032581155</c:v>
                </c:pt>
                <c:pt idx="81717">
                  <c:v>0.18485101354920511</c:v>
                </c:pt>
                <c:pt idx="81718">
                  <c:v>0.18485097297146666</c:v>
                </c:pt>
                <c:pt idx="81719">
                  <c:v>0.18485093239372818</c:v>
                </c:pt>
                <c:pt idx="81720">
                  <c:v>0.18485089181598979</c:v>
                </c:pt>
                <c:pt idx="81721">
                  <c:v>0.18426752207790237</c:v>
                </c:pt>
                <c:pt idx="81722">
                  <c:v>0.18368415176834357</c:v>
                </c:pt>
                <c:pt idx="81723">
                  <c:v>0.1831007808873133</c:v>
                </c:pt>
                <c:pt idx="81724">
                  <c:v>0.18310096814124643</c:v>
                </c:pt>
                <c:pt idx="81725">
                  <c:v>0.18310115539517954</c:v>
                </c:pt>
                <c:pt idx="81726">
                  <c:v>0.18310134264911271</c:v>
                </c:pt>
                <c:pt idx="81727">
                  <c:v>0.18251823193197581</c:v>
                </c:pt>
                <c:pt idx="81728">
                  <c:v>0.18193511680634489</c:v>
                </c:pt>
                <c:pt idx="81729">
                  <c:v>0.18135199727221996</c:v>
                </c:pt>
                <c:pt idx="81730">
                  <c:v>0.18193578793308468</c:v>
                </c:pt>
                <c:pt idx="81731">
                  <c:v>0.18251958398210882</c:v>
                </c:pt>
                <c:pt idx="81732">
                  <c:v>0.1831033854192923</c:v>
                </c:pt>
                <c:pt idx="81733">
                  <c:v>0.18407415995542337</c:v>
                </c:pt>
                <c:pt idx="81734">
                  <c:v>0.18504494901719243</c:v>
                </c:pt>
                <c:pt idx="81735">
                  <c:v>0.18601575260459946</c:v>
                </c:pt>
                <c:pt idx="81736">
                  <c:v>0.18523988954281415</c:v>
                </c:pt>
                <c:pt idx="81737">
                  <c:v>0.18446400876354788</c:v>
                </c:pt>
                <c:pt idx="81738">
                  <c:v>0.18368811026680065</c:v>
                </c:pt>
                <c:pt idx="81739">
                  <c:v>0.18310563487803244</c:v>
                </c:pt>
                <c:pt idx="81740">
                  <c:v>0.18252314528411684</c:v>
                </c:pt>
                <c:pt idx="81741">
                  <c:v>0.18194064148505373</c:v>
                </c:pt>
                <c:pt idx="81742">
                  <c:v>0.18194192775765666</c:v>
                </c:pt>
                <c:pt idx="81743">
                  <c:v>0.18194321403025959</c:v>
                </c:pt>
                <c:pt idx="81744">
                  <c:v>0.18194450030286252</c:v>
                </c:pt>
                <c:pt idx="81745">
                  <c:v>0.18330645289234171</c:v>
                </c:pt>
                <c:pt idx="81746">
                  <c:v>0.18466845687226563</c:v>
                </c:pt>
                <c:pt idx="81747">
                  <c:v>0.18603051224263434</c:v>
                </c:pt>
                <c:pt idx="81748">
                  <c:v>0.18467084517880833</c:v>
                </c:pt>
                <c:pt idx="81749">
                  <c:v>0.18331115089708011</c:v>
                </c:pt>
                <c:pt idx="81750">
                  <c:v>0.18195142939744965</c:v>
                </c:pt>
                <c:pt idx="81751">
                  <c:v>0.18175924740509941</c:v>
                </c:pt>
                <c:pt idx="81752">
                  <c:v>0.18156705946011589</c:v>
                </c:pt>
                <c:pt idx="81753">
                  <c:v>0.18137486556249921</c:v>
                </c:pt>
                <c:pt idx="81754">
                  <c:v>0.18137558730994671</c:v>
                </c:pt>
                <c:pt idx="81755">
                  <c:v>0.18137630905739421</c:v>
                </c:pt>
                <c:pt idx="81756">
                  <c:v>0.18137703080484174</c:v>
                </c:pt>
                <c:pt idx="81757">
                  <c:v>0.18176450836519614</c:v>
                </c:pt>
                <c:pt idx="81758">
                  <c:v>0.18215199204052832</c:v>
                </c:pt>
                <c:pt idx="81759">
                  <c:v>0.18253948183083823</c:v>
                </c:pt>
                <c:pt idx="81760">
                  <c:v>0.181566082926304</c:v>
                </c:pt>
                <c:pt idx="81761">
                  <c:v>0.18059267394148143</c:v>
                </c:pt>
                <c:pt idx="81762">
                  <c:v>0.17961925487636599</c:v>
                </c:pt>
                <c:pt idx="81763">
                  <c:v>0.18020554158037011</c:v>
                </c:pt>
                <c:pt idx="81764">
                  <c:v>0.18079186796082053</c:v>
                </c:pt>
                <c:pt idx="81765">
                  <c:v>0.1813782340177173</c:v>
                </c:pt>
                <c:pt idx="81766">
                  <c:v>0.18196554006677476</c:v>
                </c:pt>
                <c:pt idx="81767">
                  <c:v>0.18255289893612192</c:v>
                </c:pt>
                <c:pt idx="81768">
                  <c:v>0.1831403106257587</c:v>
                </c:pt>
                <c:pt idx="81769">
                  <c:v>0.18314125812728752</c:v>
                </c:pt>
                <c:pt idx="81770">
                  <c:v>0.18314220562881633</c:v>
                </c:pt>
                <c:pt idx="81771">
                  <c:v>0.18314315313034513</c:v>
                </c:pt>
                <c:pt idx="81772">
                  <c:v>0.18255876272512414</c:v>
                </c:pt>
                <c:pt idx="81773">
                  <c:v>0.18197438105524949</c:v>
                </c:pt>
                <c:pt idx="81774">
                  <c:v>0.18139000812072714</c:v>
                </c:pt>
                <c:pt idx="81775">
                  <c:v>0.18119689956719176</c:v>
                </c:pt>
                <c:pt idx="81776">
                  <c:v>0.18100378920081495</c:v>
                </c:pt>
                <c:pt idx="81777">
                  <c:v>0.18081067702158629</c:v>
                </c:pt>
                <c:pt idx="81778">
                  <c:v>0.18158918309870603</c:v>
                </c:pt>
                <c:pt idx="81779">
                  <c:v>0.18236771341507735</c:v>
                </c:pt>
                <c:pt idx="81780">
                  <c:v>0.18314626797070177</c:v>
                </c:pt>
                <c:pt idx="81781">
                  <c:v>0.18256352810984375</c:v>
                </c:pt>
                <c:pt idx="81782">
                  <c:v>0.18198077273762078</c:v>
                </c:pt>
                <c:pt idx="81783">
                  <c:v>0.18139800185402694</c:v>
                </c:pt>
                <c:pt idx="81784">
                  <c:v>0.18198129279576636</c:v>
                </c:pt>
                <c:pt idx="81785">
                  <c:v>0.1825645758185413</c:v>
                </c:pt>
                <c:pt idx="81786">
                  <c:v>0.18314785092235769</c:v>
                </c:pt>
                <c:pt idx="81787">
                  <c:v>0.18139513188172512</c:v>
                </c:pt>
                <c:pt idx="81788">
                  <c:v>0.17964246819218432</c:v>
                </c:pt>
                <c:pt idx="81789">
                  <c:v>0.17788985985373534</c:v>
                </c:pt>
                <c:pt idx="81790">
                  <c:v>0.17827907966802753</c:v>
                </c:pt>
                <c:pt idx="81791">
                  <c:v>0.17866828834772186</c:v>
                </c:pt>
                <c:pt idx="81792">
                  <c:v>0.17905748589282133</c:v>
                </c:pt>
                <c:pt idx="81793">
                  <c:v>0.17964071182746602</c:v>
                </c:pt>
                <c:pt idx="81794">
                  <c:v>0.18022392959823286</c:v>
                </c:pt>
                <c:pt idx="81795">
                  <c:v>0.18080713920512181</c:v>
                </c:pt>
                <c:pt idx="81796">
                  <c:v>0.18100439051900052</c:v>
                </c:pt>
                <c:pt idx="81797">
                  <c:v>0.18120164403479372</c:v>
                </c:pt>
                <c:pt idx="81798">
                  <c:v>0.1813988997525014</c:v>
                </c:pt>
                <c:pt idx="81799">
                  <c:v>0.18120465678375863</c:v>
                </c:pt>
                <c:pt idx="81800">
                  <c:v>0.18101040104390892</c:v>
                </c:pt>
                <c:pt idx="81801">
                  <c:v>0.1808161325329582</c:v>
                </c:pt>
                <c:pt idx="81802">
                  <c:v>0.18023520832203332</c:v>
                </c:pt>
                <c:pt idx="81803">
                  <c:v>0.17965424084255591</c:v>
                </c:pt>
                <c:pt idx="81804">
                  <c:v>0.17907323009452586</c:v>
                </c:pt>
                <c:pt idx="81805">
                  <c:v>0.17965657530342441</c:v>
                </c:pt>
                <c:pt idx="81806">
                  <c:v>0.18023991234844805</c:v>
                </c:pt>
                <c:pt idx="81807">
                  <c:v>0.18082324122959087</c:v>
                </c:pt>
                <c:pt idx="81808">
                  <c:v>0.18082283344389397</c:v>
                </c:pt>
                <c:pt idx="81809">
                  <c:v>0.18082242565819406</c:v>
                </c:pt>
                <c:pt idx="81810">
                  <c:v>0.18082201787249716</c:v>
                </c:pt>
                <c:pt idx="81811">
                  <c:v>0.18179534873507339</c:v>
                </c:pt>
                <c:pt idx="81812">
                  <c:v>0.18276865780242973</c:v>
                </c:pt>
                <c:pt idx="81813">
                  <c:v>0.18374194507456482</c:v>
                </c:pt>
                <c:pt idx="81814">
                  <c:v>0.18374071064585179</c:v>
                </c:pt>
                <c:pt idx="81815">
                  <c:v>0.18373947621713871</c:v>
                </c:pt>
                <c:pt idx="81816">
                  <c:v>0.18373824178842563</c:v>
                </c:pt>
                <c:pt idx="81817">
                  <c:v>0.18256958628324249</c:v>
                </c:pt>
                <c:pt idx="81818">
                  <c:v>0.1814009601680196</c:v>
                </c:pt>
                <c:pt idx="81819">
                  <c:v>0.18023236344275695</c:v>
                </c:pt>
                <c:pt idx="81820">
                  <c:v>0.18023146635760567</c:v>
                </c:pt>
                <c:pt idx="81821">
                  <c:v>0.1802305692724544</c:v>
                </c:pt>
                <c:pt idx="81822">
                  <c:v>0.18022967218730312</c:v>
                </c:pt>
                <c:pt idx="81823">
                  <c:v>0.18081271787332309</c:v>
                </c:pt>
                <c:pt idx="81824">
                  <c:v>0.18139575270138256</c:v>
                </c:pt>
                <c:pt idx="81825">
                  <c:v>0.18197877667148749</c:v>
                </c:pt>
                <c:pt idx="81826">
                  <c:v>0.18353273928752645</c:v>
                </c:pt>
                <c:pt idx="81827">
                  <c:v>0.18508668233825198</c:v>
                </c:pt>
                <c:pt idx="81828">
                  <c:v>0.18664060582365818</c:v>
                </c:pt>
                <c:pt idx="81829">
                  <c:v>0.18722395786502566</c:v>
                </c:pt>
                <c:pt idx="81830">
                  <c:v>0.18780730443659202</c:v>
                </c:pt>
                <c:pt idx="81831">
                  <c:v>0.18839064553836321</c:v>
                </c:pt>
                <c:pt idx="81832">
                  <c:v>0.18722304011779634</c:v>
                </c:pt>
                <c:pt idx="81833">
                  <c:v>0.18605543796278656</c:v>
                </c:pt>
                <c:pt idx="81834">
                  <c:v>0.18488783907332199</c:v>
                </c:pt>
                <c:pt idx="81835">
                  <c:v>0.18547146300167822</c:v>
                </c:pt>
                <c:pt idx="81836">
                  <c:v>0.18605508529725884</c:v>
                </c:pt>
                <c:pt idx="81837">
                  <c:v>0.18663870596006243</c:v>
                </c:pt>
                <c:pt idx="81838">
                  <c:v>0.18663894270318981</c:v>
                </c:pt>
                <c:pt idx="81839">
                  <c:v>0.18663917944631719</c:v>
                </c:pt>
                <c:pt idx="81840">
                  <c:v>0.18663941618944457</c:v>
                </c:pt>
                <c:pt idx="81841">
                  <c:v>0.18547228017319656</c:v>
                </c:pt>
                <c:pt idx="81842">
                  <c:v>0.18430513436029508</c:v>
                </c:pt>
                <c:pt idx="81843">
                  <c:v>0.18313797875074017</c:v>
                </c:pt>
                <c:pt idx="81844">
                  <c:v>0.18275088877445184</c:v>
                </c:pt>
                <c:pt idx="81845">
                  <c:v>0.1823638002051495</c:v>
                </c:pt>
                <c:pt idx="81846">
                  <c:v>0.18197671304283319</c:v>
                </c:pt>
                <c:pt idx="81847">
                  <c:v>0.18236331692410734</c:v>
                </c:pt>
                <c:pt idx="81848">
                  <c:v>0.18274991755849065</c:v>
                </c:pt>
                <c:pt idx="81849">
                  <c:v>0.1831365149459831</c:v>
                </c:pt>
                <c:pt idx="81850">
                  <c:v>0.18371998629775876</c:v>
                </c:pt>
                <c:pt idx="81851">
                  <c:v>0.18430345381251179</c:v>
                </c:pt>
                <c:pt idx="81852">
                  <c:v>0.18488691749024228</c:v>
                </c:pt>
                <c:pt idx="81853">
                  <c:v>0.18547002711458579</c:v>
                </c:pt>
                <c:pt idx="81854">
                  <c:v>0.18605312800358001</c:v>
                </c:pt>
                <c:pt idx="81855">
                  <c:v>0.18663622015722495</c:v>
                </c:pt>
                <c:pt idx="81856">
                  <c:v>0.18605173497474553</c:v>
                </c:pt>
                <c:pt idx="81857">
                  <c:v>0.18546726040530731</c:v>
                </c:pt>
                <c:pt idx="81858">
                  <c:v>0.18488279644891031</c:v>
                </c:pt>
                <c:pt idx="81859">
                  <c:v>0.1848821009145068</c:v>
                </c:pt>
                <c:pt idx="81860">
                  <c:v>0.18488140538010628</c:v>
                </c:pt>
                <c:pt idx="81861">
                  <c:v>0.18488070984570276</c:v>
                </c:pt>
                <c:pt idx="81862">
                  <c:v>0.18488032730178167</c:v>
                </c:pt>
                <c:pt idx="81863">
                  <c:v>0.18487994475786057</c:v>
                </c:pt>
                <c:pt idx="81864">
                  <c:v>0.18487956221393945</c:v>
                </c:pt>
                <c:pt idx="81865">
                  <c:v>0.18449237572801924</c:v>
                </c:pt>
                <c:pt idx="81866">
                  <c:v>0.18410519194784142</c:v>
                </c:pt>
                <c:pt idx="81867">
                  <c:v>0.183718010873406</c:v>
                </c:pt>
                <c:pt idx="81868">
                  <c:v>0.18410447993920043</c:v>
                </c:pt>
                <c:pt idx="81869">
                  <c:v>0.18449094500049618</c:v>
                </c:pt>
                <c:pt idx="81870">
                  <c:v>0.18487740605729319</c:v>
                </c:pt>
                <c:pt idx="81871">
                  <c:v>0.18487690759097175</c:v>
                </c:pt>
                <c:pt idx="81872">
                  <c:v>0.18487640912465031</c:v>
                </c:pt>
                <c:pt idx="81873">
                  <c:v>0.18487591065832887</c:v>
                </c:pt>
                <c:pt idx="81874">
                  <c:v>0.1848754063958874</c:v>
                </c:pt>
                <c:pt idx="81875">
                  <c:v>0.18487490213344593</c:v>
                </c:pt>
                <c:pt idx="81876">
                  <c:v>0.18487439787100446</c:v>
                </c:pt>
                <c:pt idx="81877">
                  <c:v>0.18545747769486132</c:v>
                </c:pt>
                <c:pt idx="81878">
                  <c:v>0.18604054959975663</c:v>
                </c:pt>
                <c:pt idx="81879">
                  <c:v>0.18662361358569046</c:v>
                </c:pt>
                <c:pt idx="81880">
                  <c:v>0.18603943282558702</c:v>
                </c:pt>
                <c:pt idx="81881">
                  <c:v>0.18545525965788701</c:v>
                </c:pt>
                <c:pt idx="81882">
                  <c:v>0.18487109408259636</c:v>
                </c:pt>
                <c:pt idx="81883">
                  <c:v>0.18545424986736975</c:v>
                </c:pt>
                <c:pt idx="81884">
                  <c:v>0.18603739912104386</c:v>
                </c:pt>
                <c:pt idx="81885">
                  <c:v>0.18662054184361271</c:v>
                </c:pt>
                <c:pt idx="81886">
                  <c:v>0.18603645867963514</c:v>
                </c:pt>
                <c:pt idx="81887">
                  <c:v>0.18545238204675984</c:v>
                </c:pt>
                <c:pt idx="81888">
                  <c:v>0.18486831194498682</c:v>
                </c:pt>
                <c:pt idx="81889">
                  <c:v>0.1844777681192834</c:v>
                </c:pt>
                <c:pt idx="81890">
                  <c:v>0.1840872277322069</c:v>
                </c:pt>
                <c:pt idx="81891">
                  <c:v>0.18369669078375422</c:v>
                </c:pt>
                <c:pt idx="81892">
                  <c:v>0.18467011450554408</c:v>
                </c:pt>
                <c:pt idx="81893">
                  <c:v>0.18564353005412593</c:v>
                </c:pt>
                <c:pt idx="81894">
                  <c:v>0.18661693742949836</c:v>
                </c:pt>
                <c:pt idx="81895">
                  <c:v>0.18661661782627639</c:v>
                </c:pt>
                <c:pt idx="81896">
                  <c:v>0.18661629822305442</c:v>
                </c:pt>
                <c:pt idx="81897">
                  <c:v>0.18661597861983248</c:v>
                </c:pt>
                <c:pt idx="81898">
                  <c:v>0.18603208562708995</c:v>
                </c:pt>
                <c:pt idx="81899">
                  <c:v>0.18544819696120571</c:v>
                </c:pt>
                <c:pt idx="81900">
                  <c:v>0.18486431262217373</c:v>
                </c:pt>
                <c:pt idx="81901">
                  <c:v>0.18544749652847697</c:v>
                </c:pt>
                <c:pt idx="81902">
                  <c:v>0.1860306749649791</c:v>
                </c:pt>
                <c:pt idx="81903">
                  <c:v>0.18661384793168606</c:v>
                </c:pt>
                <c:pt idx="81904">
                  <c:v>0.18602995200065026</c:v>
                </c:pt>
                <c:pt idx="81905">
                  <c:v>0.18544606064138308</c:v>
                </c:pt>
                <c:pt idx="81906">
                  <c:v>0.18486217385389048</c:v>
                </c:pt>
                <c:pt idx="81907">
                  <c:v>0.18544886993701415</c:v>
                </c:pt>
                <c:pt idx="81908">
                  <c:v>0.18603556322855963</c:v>
                </c:pt>
                <c:pt idx="81909">
                  <c:v>0.18662225372852537</c:v>
                </c:pt>
                <c:pt idx="81910">
                  <c:v>0.18564843224487959</c:v>
                </c:pt>
                <c:pt idx="81911">
                  <c:v>0.18467461348563646</c:v>
                </c:pt>
                <c:pt idx="81912">
                  <c:v>0.18370079745079604</c:v>
                </c:pt>
                <c:pt idx="81913">
                  <c:v>0.18525793465308099</c:v>
                </c:pt>
                <c:pt idx="81914">
                  <c:v>0.18681506749819071</c:v>
                </c:pt>
                <c:pt idx="81915">
                  <c:v>0.18837219598611926</c:v>
                </c:pt>
                <c:pt idx="81916">
                  <c:v>0.18778856711722036</c:v>
                </c:pt>
                <c:pt idx="81917">
                  <c:v>0.18720493930962268</c:v>
                </c:pt>
                <c:pt idx="81918">
                  <c:v>0.18662131256333203</c:v>
                </c:pt>
                <c:pt idx="81919">
                  <c:v>0.18720148554208119</c:v>
                </c:pt>
                <c:pt idx="81920">
                  <c:v>0.18778165795262441</c:v>
                </c:pt>
                <c:pt idx="81921">
                  <c:v>0.18836182979496324</c:v>
                </c:pt>
                <c:pt idx="81922">
                  <c:v>0.18739139450574077</c:v>
                </c:pt>
                <c:pt idx="81923">
                  <c:v>0.18642096098132138</c:v>
                </c:pt>
                <c:pt idx="81924">
                  <c:v>0.18545052922169319</c:v>
                </c:pt>
                <c:pt idx="81925">
                  <c:v>0.18545048835985178</c:v>
                </c:pt>
                <c:pt idx="81926">
                  <c:v>0.1854504474980104</c:v>
                </c:pt>
                <c:pt idx="81927">
                  <c:v>0.18545040663616902</c:v>
                </c:pt>
                <c:pt idx="81928">
                  <c:v>0.18603391732547489</c:v>
                </c:pt>
                <c:pt idx="81929">
                  <c:v>0.18661742752494517</c:v>
                </c:pt>
                <c:pt idx="81930">
                  <c:v>0.1872009372345857</c:v>
                </c:pt>
                <c:pt idx="81931">
                  <c:v>0.18661730914405431</c:v>
                </c:pt>
                <c:pt idx="81932">
                  <c:v>0.18603368219646282</c:v>
                </c:pt>
                <c:pt idx="81933">
                  <c:v>0.18545005639181716</c:v>
                </c:pt>
                <c:pt idx="81934">
                  <c:v>0.18583678613722737</c:v>
                </c:pt>
                <c:pt idx="81935">
                  <c:v>0.18622351517914751</c:v>
                </c:pt>
                <c:pt idx="81936">
                  <c:v>0.18661024351757166</c:v>
                </c:pt>
                <c:pt idx="81937">
                  <c:v>0.18621994499937006</c:v>
                </c:pt>
                <c:pt idx="81938">
                  <c:v>0.18582964795486648</c:v>
                </c:pt>
                <c:pt idx="81939">
                  <c:v>0.18543935238405801</c:v>
                </c:pt>
                <c:pt idx="81940">
                  <c:v>0.18621935587062083</c:v>
                </c:pt>
                <c:pt idx="81941">
                  <c:v>0.18699935433569601</c:v>
                </c:pt>
                <c:pt idx="81942">
                  <c:v>0.18777934777928953</c:v>
                </c:pt>
                <c:pt idx="81943">
                  <c:v>0.1873889335640106</c:v>
                </c:pt>
                <c:pt idx="81944">
                  <c:v>0.1869985219140568</c:v>
                </c:pt>
                <c:pt idx="81945">
                  <c:v>0.18660811282942524</c:v>
                </c:pt>
                <c:pt idx="81946">
                  <c:v>0.18660781690051603</c:v>
                </c:pt>
                <c:pt idx="81947">
                  <c:v>0.18660752097160677</c:v>
                </c:pt>
                <c:pt idx="81948">
                  <c:v>0.18660722504269756</c:v>
                </c:pt>
                <c:pt idx="81949">
                  <c:v>0.18602346883269755</c:v>
                </c:pt>
                <c:pt idx="81950">
                  <c:v>0.1854397158882487</c:v>
                </c:pt>
                <c:pt idx="81951">
                  <c:v>0.18485596620935096</c:v>
                </c:pt>
                <c:pt idx="81952">
                  <c:v>0.18485573436455183</c:v>
                </c:pt>
                <c:pt idx="81953">
                  <c:v>0.18485550251974964</c:v>
                </c:pt>
                <c:pt idx="81954">
                  <c:v>0.18485527067495044</c:v>
                </c:pt>
                <c:pt idx="81955">
                  <c:v>0.18485523010210886</c:v>
                </c:pt>
                <c:pt idx="81956">
                  <c:v>0.18485518952927021</c:v>
                </c:pt>
                <c:pt idx="81957">
                  <c:v>0.1848551489564286</c:v>
                </c:pt>
                <c:pt idx="81958">
                  <c:v>0.18485507360686987</c:v>
                </c:pt>
                <c:pt idx="81959">
                  <c:v>0.18485499825730817</c:v>
                </c:pt>
                <c:pt idx="81960">
                  <c:v>0.18485492290774944</c:v>
                </c:pt>
                <c:pt idx="81961">
                  <c:v>0.18446802451481376</c:v>
                </c:pt>
                <c:pt idx="81962">
                  <c:v>0.18408112720417802</c:v>
                </c:pt>
                <c:pt idx="81963">
                  <c:v>0.18369423097583626</c:v>
                </c:pt>
                <c:pt idx="81964">
                  <c:v>0.18388758157061949</c:v>
                </c:pt>
                <c:pt idx="81965">
                  <c:v>0.18408093197600078</c:v>
                </c:pt>
                <c:pt idx="81966">
                  <c:v>0.18427428219198008</c:v>
                </c:pt>
                <c:pt idx="81967">
                  <c:v>0.18427424765877681</c:v>
                </c:pt>
                <c:pt idx="81968">
                  <c:v>0.18427421312557352</c:v>
                </c:pt>
                <c:pt idx="81969">
                  <c:v>0.18427417859237025</c:v>
                </c:pt>
                <c:pt idx="81970">
                  <c:v>0.18485756747801668</c:v>
                </c:pt>
                <c:pt idx="81971">
                  <c:v>0.18544095473088762</c:v>
                </c:pt>
                <c:pt idx="81972">
                  <c:v>0.18602434035098298</c:v>
                </c:pt>
                <c:pt idx="81973">
                  <c:v>0.18505382687327304</c:v>
                </c:pt>
                <c:pt idx="81974">
                  <c:v>0.18408331882570667</c:v>
                </c:pt>
                <c:pt idx="81975">
                  <c:v>0.18311281620828682</c:v>
                </c:pt>
                <c:pt idx="81976">
                  <c:v>0.18311262327999206</c:v>
                </c:pt>
                <c:pt idx="81977">
                  <c:v>0.1831124303516973</c:v>
                </c:pt>
                <c:pt idx="81978">
                  <c:v>0.18311223742340257</c:v>
                </c:pt>
                <c:pt idx="81979">
                  <c:v>0.1836956564276937</c:v>
                </c:pt>
                <c:pt idx="81980">
                  <c:v>0.1842790743706807</c:v>
                </c:pt>
                <c:pt idx="81981">
                  <c:v>0.18486249125236365</c:v>
                </c:pt>
                <c:pt idx="81982">
                  <c:v>0.184862415893708</c:v>
                </c:pt>
                <c:pt idx="81983">
                  <c:v>0.18486234053504941</c:v>
                </c:pt>
                <c:pt idx="81984">
                  <c:v>0.18486226517639376</c:v>
                </c:pt>
                <c:pt idx="81985">
                  <c:v>0.18427861964665149</c:v>
                </c:pt>
                <c:pt idx="81986">
                  <c:v>0.18369497632115628</c:v>
                </c:pt>
                <c:pt idx="81987">
                  <c:v>0.18311133519990808</c:v>
                </c:pt>
                <c:pt idx="81988">
                  <c:v>0.18291440734703349</c:v>
                </c:pt>
                <c:pt idx="81989">
                  <c:v>0.18271748051254436</c:v>
                </c:pt>
                <c:pt idx="81990">
                  <c:v>0.18252055469644068</c:v>
                </c:pt>
                <c:pt idx="81991">
                  <c:v>0.18252036880494213</c:v>
                </c:pt>
                <c:pt idx="81992">
                  <c:v>0.18252018291344357</c:v>
                </c:pt>
                <c:pt idx="81993">
                  <c:v>0.18251999702194505</c:v>
                </c:pt>
                <c:pt idx="81994">
                  <c:v>0.18368683920623419</c:v>
                </c:pt>
                <c:pt idx="81995">
                  <c:v>0.18485367812497222</c:v>
                </c:pt>
                <c:pt idx="81996">
                  <c:v>0.18602051377815909</c:v>
                </c:pt>
                <c:pt idx="81997">
                  <c:v>0.18543699712782435</c:v>
                </c:pt>
                <c:pt idx="81998">
                  <c:v>0.18485348104896104</c:v>
                </c:pt>
                <c:pt idx="81999">
                  <c:v>0.18426996554156916</c:v>
                </c:pt>
                <c:pt idx="82000">
                  <c:v>0.18329969595574458</c:v>
                </c:pt>
                <c:pt idx="82001">
                  <c:v>0.18232942718444173</c:v>
                </c:pt>
                <c:pt idx="82002">
                  <c:v>0.18135915922766063</c:v>
                </c:pt>
                <c:pt idx="82003">
                  <c:v>0.18252618086004946</c:v>
                </c:pt>
                <c:pt idx="82004">
                  <c:v>0.18369320461504646</c:v>
                </c:pt>
                <c:pt idx="82005">
                  <c:v>0.18486023049265177</c:v>
                </c:pt>
                <c:pt idx="82006">
                  <c:v>0.18408015485233706</c:v>
                </c:pt>
                <c:pt idx="82007">
                  <c:v>0.18330007702876816</c:v>
                </c:pt>
                <c:pt idx="82008">
                  <c:v>0.18251999702194505</c:v>
                </c:pt>
                <c:pt idx="82009">
                  <c:v>0.18330030453505086</c:v>
                </c:pt>
                <c:pt idx="82010">
                  <c:v>0.18408061423141089</c:v>
                </c:pt>
                <c:pt idx="82011">
                  <c:v>0.18486092611102509</c:v>
                </c:pt>
                <c:pt idx="82012">
                  <c:v>0.18427767566258779</c:v>
                </c:pt>
                <c:pt idx="82013">
                  <c:v>0.18369442194859936</c:v>
                </c:pt>
                <c:pt idx="82014">
                  <c:v>0.18311116496905977</c:v>
                </c:pt>
                <c:pt idx="82015">
                  <c:v>0.18311152245384121</c:v>
                </c:pt>
                <c:pt idx="82016">
                  <c:v>0.18311187993862263</c:v>
                </c:pt>
                <c:pt idx="82017">
                  <c:v>0.18311223742340405</c:v>
                </c:pt>
                <c:pt idx="82018">
                  <c:v>0.18194573738700215</c:v>
                </c:pt>
                <c:pt idx="82019">
                  <c:v>0.18077922314545281</c:v>
                </c:pt>
                <c:pt idx="82020">
                  <c:v>0.17961269469875601</c:v>
                </c:pt>
                <c:pt idx="82021">
                  <c:v>0.1807802151405824</c:v>
                </c:pt>
                <c:pt idx="82022">
                  <c:v>0.18194775076722156</c:v>
                </c:pt>
                <c:pt idx="82023">
                  <c:v>0.18311530157867351</c:v>
                </c:pt>
                <c:pt idx="82024">
                  <c:v>0.18253248479379458</c:v>
                </c:pt>
                <c:pt idx="82025">
                  <c:v>0.18194965788570713</c:v>
                </c:pt>
                <c:pt idx="82026">
                  <c:v>0.18136682085441116</c:v>
                </c:pt>
                <c:pt idx="82027">
                  <c:v>0.18136763143231374</c:v>
                </c:pt>
                <c:pt idx="82028">
                  <c:v>0.18136844201021635</c:v>
                </c:pt>
                <c:pt idx="82029">
                  <c:v>0.18136925258811892</c:v>
                </c:pt>
                <c:pt idx="82030">
                  <c:v>0.18136997433556645</c:v>
                </c:pt>
                <c:pt idx="82031">
                  <c:v>0.18137069608301398</c:v>
                </c:pt>
                <c:pt idx="82032">
                  <c:v>0.18137141783046146</c:v>
                </c:pt>
                <c:pt idx="82033">
                  <c:v>0.18195573158270228</c:v>
                </c:pt>
                <c:pt idx="82034">
                  <c:v>0.18254005627453795</c:v>
                </c:pt>
                <c:pt idx="82035">
                  <c:v>0.18312439190597138</c:v>
                </c:pt>
                <c:pt idx="82036">
                  <c:v>0.18254202801431674</c:v>
                </c:pt>
                <c:pt idx="82037">
                  <c:v>0.18195964648868296</c:v>
                </c:pt>
                <c:pt idx="82038">
                  <c:v>0.18137724732907601</c:v>
                </c:pt>
                <c:pt idx="82039">
                  <c:v>0.1813788962443984</c:v>
                </c:pt>
                <c:pt idx="82040">
                  <c:v>0.1813805451597208</c:v>
                </c:pt>
                <c:pt idx="82041">
                  <c:v>0.18138219407504319</c:v>
                </c:pt>
                <c:pt idx="82042">
                  <c:v>0.18138432045406161</c:v>
                </c:pt>
                <c:pt idx="82043">
                  <c:v>0.18138644683308003</c:v>
                </c:pt>
                <c:pt idx="82044">
                  <c:v>0.1813885732120985</c:v>
                </c:pt>
                <c:pt idx="82045">
                  <c:v>0.18139055524162745</c:v>
                </c:pt>
                <c:pt idx="82046">
                  <c:v>0.18139253727115637</c:v>
                </c:pt>
                <c:pt idx="82047">
                  <c:v>0.18139451930068531</c:v>
                </c:pt>
                <c:pt idx="82048">
                  <c:v>0.1808132651116493</c:v>
                </c:pt>
                <c:pt idx="82049">
                  <c:v>0.18023197418516296</c:v>
                </c:pt>
                <c:pt idx="82050">
                  <c:v>0.17965064652122631</c:v>
                </c:pt>
                <c:pt idx="82051">
                  <c:v>0.18023699041785979</c:v>
                </c:pt>
                <c:pt idx="82052">
                  <c:v>0.18082337243980282</c:v>
                </c:pt>
                <c:pt idx="82053">
                  <c:v>0.18140979258705536</c:v>
                </c:pt>
                <c:pt idx="82054">
                  <c:v>0.18199268519306644</c:v>
                </c:pt>
                <c:pt idx="82055">
                  <c:v>0.18257561237846498</c:v>
                </c:pt>
                <c:pt idx="82056">
                  <c:v>0.1831585741432511</c:v>
                </c:pt>
                <c:pt idx="82057">
                  <c:v>0.18140809949352349</c:v>
                </c:pt>
                <c:pt idx="82058">
                  <c:v>0.17965757096220214</c:v>
                </c:pt>
                <c:pt idx="82059">
                  <c:v>0.17790698854928699</c:v>
                </c:pt>
                <c:pt idx="82060">
                  <c:v>0.17888240646385076</c:v>
                </c:pt>
                <c:pt idx="82061">
                  <c:v>0.1798578521673217</c:v>
                </c:pt>
                <c:pt idx="82062">
                  <c:v>0.18083332565969984</c:v>
                </c:pt>
                <c:pt idx="82063">
                  <c:v>0.18083335872340509</c:v>
                </c:pt>
                <c:pt idx="82064">
                  <c:v>0.18083339178711039</c:v>
                </c:pt>
                <c:pt idx="82065">
                  <c:v>0.18083342485081566</c:v>
                </c:pt>
                <c:pt idx="82066">
                  <c:v>0.18102941571530307</c:v>
                </c:pt>
                <c:pt idx="82067">
                  <c:v>0.18122541859328811</c:v>
                </c:pt>
                <c:pt idx="82068">
                  <c:v>0.1814214334847663</c:v>
                </c:pt>
                <c:pt idx="82069">
                  <c:v>0.18083845274962843</c:v>
                </c:pt>
                <c:pt idx="82070">
                  <c:v>0.18025545682967625</c:v>
                </c:pt>
                <c:pt idx="82071">
                  <c:v>0.17967244572490981</c:v>
                </c:pt>
                <c:pt idx="82072">
                  <c:v>0.18025518335142965</c:v>
                </c:pt>
                <c:pt idx="82073">
                  <c:v>0.18083790171119773</c:v>
                </c:pt>
                <c:pt idx="82074">
                  <c:v>0.18142060080421413</c:v>
                </c:pt>
                <c:pt idx="82075">
                  <c:v>0.18258612144095043</c:v>
                </c:pt>
                <c:pt idx="82076">
                  <c:v>0.18375157023556171</c:v>
                </c:pt>
                <c:pt idx="82077">
                  <c:v>0.18491694718804796</c:v>
                </c:pt>
                <c:pt idx="82078">
                  <c:v>0.18472111522271312</c:v>
                </c:pt>
                <c:pt idx="82079">
                  <c:v>0.1845252939991755</c:v>
                </c:pt>
                <c:pt idx="82080">
                  <c:v>0.18432948351743511</c:v>
                </c:pt>
                <c:pt idx="82081">
                  <c:v>0.18335334980129267</c:v>
                </c:pt>
                <c:pt idx="82082">
                  <c:v>0.18237726062913379</c:v>
                </c:pt>
                <c:pt idx="82083">
                  <c:v>0.18140121600095849</c:v>
                </c:pt>
                <c:pt idx="82084">
                  <c:v>0.18179086322084684</c:v>
                </c:pt>
                <c:pt idx="82085">
                  <c:v>0.18218050356348447</c:v>
                </c:pt>
                <c:pt idx="82086">
                  <c:v>0.18257013702886993</c:v>
                </c:pt>
                <c:pt idx="82087">
                  <c:v>0.18198808497822216</c:v>
                </c:pt>
                <c:pt idx="82088">
                  <c:v>0.18140600680316232</c:v>
                </c:pt>
                <c:pt idx="82089">
                  <c:v>0.18082390250369634</c:v>
                </c:pt>
                <c:pt idx="82090">
                  <c:v>0.18257723470427198</c:v>
                </c:pt>
                <c:pt idx="82091">
                  <c:v>0.18433064037974373</c:v>
                </c:pt>
                <c:pt idx="82092">
                  <c:v>0.18608411953012058</c:v>
                </c:pt>
                <c:pt idx="82093">
                  <c:v>0.18433365052396511</c:v>
                </c:pt>
                <c:pt idx="82094">
                  <c:v>0.18258312690146689</c:v>
                </c:pt>
                <c:pt idx="82095">
                  <c:v>0.18083254866262582</c:v>
                </c:pt>
                <c:pt idx="82096">
                  <c:v>0.18083324851105417</c:v>
                </c:pt>
                <c:pt idx="82097">
                  <c:v>0.18083394835948249</c:v>
                </c:pt>
                <c:pt idx="82098">
                  <c:v>0.18083464820791081</c:v>
                </c:pt>
                <c:pt idx="82099">
                  <c:v>0.18141786467245721</c:v>
                </c:pt>
                <c:pt idx="82100">
                  <c:v>0.18200107019740727</c:v>
                </c:pt>
                <c:pt idx="82101">
                  <c:v>0.18258426478276102</c:v>
                </c:pt>
                <c:pt idx="82102">
                  <c:v>0.18258308183686117</c:v>
                </c:pt>
                <c:pt idx="82103">
                  <c:v>0.18258189889096132</c:v>
                </c:pt>
                <c:pt idx="82104">
                  <c:v>0.18258071594506148</c:v>
                </c:pt>
                <c:pt idx="82105">
                  <c:v>0.18199594209835784</c:v>
                </c:pt>
                <c:pt idx="82106">
                  <c:v>0.18141118074238732</c:v>
                </c:pt>
                <c:pt idx="82107">
                  <c:v>0.18082643187714992</c:v>
                </c:pt>
                <c:pt idx="82108">
                  <c:v>0.18024268006631533</c:v>
                </c:pt>
                <c:pt idx="82109">
                  <c:v>0.17965892605123068</c:v>
                </c:pt>
                <c:pt idx="82110">
                  <c:v>0.17907516983190203</c:v>
                </c:pt>
                <c:pt idx="82111">
                  <c:v>0.17965892605123218</c:v>
                </c:pt>
                <c:pt idx="82112">
                  <c:v>0.18024268006631383</c:v>
                </c:pt>
                <c:pt idx="82113">
                  <c:v>0.18082643187714992</c:v>
                </c:pt>
                <c:pt idx="82114">
                  <c:v>0.18140955417136537</c:v>
                </c:pt>
                <c:pt idx="82115">
                  <c:v>0.1819926650361518</c:v>
                </c:pt>
                <c:pt idx="82116">
                  <c:v>0.18257576447150925</c:v>
                </c:pt>
                <c:pt idx="82117">
                  <c:v>0.18238146244137438</c:v>
                </c:pt>
                <c:pt idx="82118">
                  <c:v>0.18218716419927877</c:v>
                </c:pt>
                <c:pt idx="82119">
                  <c:v>0.1819928697452225</c:v>
                </c:pt>
                <c:pt idx="82120">
                  <c:v>0.1825760983884086</c:v>
                </c:pt>
                <c:pt idx="82121">
                  <c:v>0.1831593178064127</c:v>
                </c:pt>
                <c:pt idx="82122">
                  <c:v>0.18374252799923488</c:v>
                </c:pt>
                <c:pt idx="82123">
                  <c:v>0.18374180220087119</c:v>
                </c:pt>
                <c:pt idx="82124">
                  <c:v>0.18374107640250747</c:v>
                </c:pt>
                <c:pt idx="82125">
                  <c:v>0.18374035060414379</c:v>
                </c:pt>
                <c:pt idx="82126">
                  <c:v>0.18373937906302701</c:v>
                </c:pt>
                <c:pt idx="82127">
                  <c:v>0.18373840752191029</c:v>
                </c:pt>
                <c:pt idx="82128">
                  <c:v>0.18373743598079351</c:v>
                </c:pt>
                <c:pt idx="82129">
                  <c:v>0.18334620392759204</c:v>
                </c:pt>
                <c:pt idx="82130">
                  <c:v>0.18295498060740734</c:v>
                </c:pt>
                <c:pt idx="82131">
                  <c:v>0.18256376602023938</c:v>
                </c:pt>
                <c:pt idx="82132">
                  <c:v>0.18295333910115247</c:v>
                </c:pt>
                <c:pt idx="82133">
                  <c:v>0.18334290508649242</c:v>
                </c:pt>
                <c:pt idx="82134">
                  <c:v>0.18373246397625476</c:v>
                </c:pt>
                <c:pt idx="82135">
                  <c:v>0.18198075082030851</c:v>
                </c:pt>
                <c:pt idx="82136">
                  <c:v>0.18022905407375372</c:v>
                </c:pt>
                <c:pt idx="82137">
                  <c:v>0.17847737373659642</c:v>
                </c:pt>
                <c:pt idx="82138">
                  <c:v>0.17964484572020673</c:v>
                </c:pt>
                <c:pt idx="82139">
                  <c:v>0.18081231558121474</c:v>
                </c:pt>
                <c:pt idx="82140">
                  <c:v>0.18197978331960854</c:v>
                </c:pt>
                <c:pt idx="82141">
                  <c:v>0.18139586373478633</c:v>
                </c:pt>
                <c:pt idx="82142">
                  <c:v>0.18081194635420819</c:v>
                </c:pt>
                <c:pt idx="82143">
                  <c:v>0.18022803117788</c:v>
                </c:pt>
                <c:pt idx="82144">
                  <c:v>0.18042132707888175</c:v>
                </c:pt>
                <c:pt idx="82145">
                  <c:v>0.18061462208698403</c:v>
                </c:pt>
                <c:pt idx="82146">
                  <c:v>0.18080791620219727</c:v>
                </c:pt>
                <c:pt idx="82147">
                  <c:v>0.18178170316733328</c:v>
                </c:pt>
                <c:pt idx="82148">
                  <c:v>0.18275548373012448</c:v>
                </c:pt>
                <c:pt idx="82149">
                  <c:v>0.18372925789056943</c:v>
                </c:pt>
                <c:pt idx="82150">
                  <c:v>0.18372878354990657</c:v>
                </c:pt>
                <c:pt idx="82151">
                  <c:v>0.18372830920924366</c:v>
                </c:pt>
                <c:pt idx="82152">
                  <c:v>0.18372783486858077</c:v>
                </c:pt>
                <c:pt idx="82153">
                  <c:v>0.1848947886313875</c:v>
                </c:pt>
                <c:pt idx="82154">
                  <c:v>0.18606172720938141</c:v>
                </c:pt>
                <c:pt idx="82155">
                  <c:v>0.18722865060256255</c:v>
                </c:pt>
                <c:pt idx="82156">
                  <c:v>0.18664432366402625</c:v>
                </c:pt>
                <c:pt idx="82157">
                  <c:v>0.18606000488936775</c:v>
                </c:pt>
                <c:pt idx="82158">
                  <c:v>0.18547569427858712</c:v>
                </c:pt>
                <c:pt idx="82159">
                  <c:v>0.18508487031897888</c:v>
                </c:pt>
                <c:pt idx="82160">
                  <c:v>0.18469405165376207</c:v>
                </c:pt>
                <c:pt idx="82161">
                  <c:v>0.18430323828293663</c:v>
                </c:pt>
                <c:pt idx="82162">
                  <c:v>0.18488641013189058</c:v>
                </c:pt>
                <c:pt idx="82163">
                  <c:v>0.18546957438843814</c:v>
                </c:pt>
                <c:pt idx="82164">
                  <c:v>0.1860527310525793</c:v>
                </c:pt>
                <c:pt idx="82165">
                  <c:v>0.1858554717898826</c:v>
                </c:pt>
                <c:pt idx="82166">
                  <c:v>0.18565821472910043</c:v>
                </c:pt>
                <c:pt idx="82167">
                  <c:v>0.1854609598702327</c:v>
                </c:pt>
                <c:pt idx="82168">
                  <c:v>0.1866279427902125</c:v>
                </c:pt>
                <c:pt idx="82169">
                  <c:v>0.18779491477059601</c:v>
                </c:pt>
                <c:pt idx="82170">
                  <c:v>0.18896187581138324</c:v>
                </c:pt>
                <c:pt idx="82171">
                  <c:v>0.18876800231252661</c:v>
                </c:pt>
                <c:pt idx="82172">
                  <c:v>0.18857413070768961</c:v>
                </c:pt>
                <c:pt idx="82173">
                  <c:v>0.18838026099687227</c:v>
                </c:pt>
                <c:pt idx="82174">
                  <c:v>0.18760274104972052</c:v>
                </c:pt>
                <c:pt idx="82175">
                  <c:v>0.18682522838521429</c:v>
                </c:pt>
                <c:pt idx="82176">
                  <c:v>0.18604772300335359</c:v>
                </c:pt>
                <c:pt idx="82177">
                  <c:v>0.18740810143297354</c:v>
                </c:pt>
                <c:pt idx="82178">
                  <c:v>0.18876846730048472</c:v>
                </c:pt>
                <c:pt idx="82179">
                  <c:v>0.19012882060588723</c:v>
                </c:pt>
                <c:pt idx="82180">
                  <c:v>0.1901284076517544</c:v>
                </c:pt>
                <c:pt idx="82181">
                  <c:v>0.19012799469762154</c:v>
                </c:pt>
                <c:pt idx="82182">
                  <c:v>0.19012758174348873</c:v>
                </c:pt>
                <c:pt idx="82183">
                  <c:v>0.18856963216584702</c:v>
                </c:pt>
                <c:pt idx="82184">
                  <c:v>0.18701169849190735</c:v>
                </c:pt>
                <c:pt idx="82185">
                  <c:v>0.18545378072166524</c:v>
                </c:pt>
                <c:pt idx="82186">
                  <c:v>0.18545337215223456</c:v>
                </c:pt>
                <c:pt idx="82187">
                  <c:v>0.18545296358280391</c:v>
                </c:pt>
                <c:pt idx="82188">
                  <c:v>0.18545255501337327</c:v>
                </c:pt>
                <c:pt idx="82189">
                  <c:v>0.18545220481100411</c:v>
                </c:pt>
                <c:pt idx="82190">
                  <c:v>0.18545185460863495</c:v>
                </c:pt>
                <c:pt idx="82191">
                  <c:v>0.18545150440626582</c:v>
                </c:pt>
                <c:pt idx="82192">
                  <c:v>0.18603477535186785</c:v>
                </c:pt>
                <c:pt idx="82193">
                  <c:v>0.1866180413991432</c:v>
                </c:pt>
                <c:pt idx="82194">
                  <c:v>0.18720130254809184</c:v>
                </c:pt>
                <c:pt idx="82195">
                  <c:v>0.18661740813623562</c:v>
                </c:pt>
                <c:pt idx="82196">
                  <c:v>0.18603351756140196</c:v>
                </c:pt>
                <c:pt idx="82197">
                  <c:v>0.18544963082359089</c:v>
                </c:pt>
                <c:pt idx="82198">
                  <c:v>0.18506243185999982</c:v>
                </c:pt>
                <c:pt idx="82199">
                  <c:v>0.18467523614329956</c:v>
                </c:pt>
                <c:pt idx="82200">
                  <c:v>0.18428804367349014</c:v>
                </c:pt>
                <c:pt idx="82201">
                  <c:v>0.18370408049985659</c:v>
                </c:pt>
                <c:pt idx="82202">
                  <c:v>0.18312012246946613</c:v>
                </c:pt>
                <c:pt idx="82203">
                  <c:v>0.18253616958231866</c:v>
                </c:pt>
                <c:pt idx="82204">
                  <c:v>0.18311938486310275</c:v>
                </c:pt>
                <c:pt idx="82205">
                  <c:v>0.18370259467408867</c:v>
                </c:pt>
                <c:pt idx="82206">
                  <c:v>0.18428579901527647</c:v>
                </c:pt>
                <c:pt idx="82207">
                  <c:v>0.18409203701399837</c:v>
                </c:pt>
                <c:pt idx="82208">
                  <c:v>0.1838982766361657</c:v>
                </c:pt>
                <c:pt idx="82209">
                  <c:v>0.18370451788177844</c:v>
                </c:pt>
                <c:pt idx="82210">
                  <c:v>0.1837042492792344</c:v>
                </c:pt>
                <c:pt idx="82211">
                  <c:v>0.18370398067669036</c:v>
                </c:pt>
                <c:pt idx="82212">
                  <c:v>0.18370371207414632</c:v>
                </c:pt>
                <c:pt idx="82213">
                  <c:v>0.18331324964253831</c:v>
                </c:pt>
                <c:pt idx="82214">
                  <c:v>0.18292279010374213</c:v>
                </c:pt>
                <c:pt idx="82215">
                  <c:v>0.18253233345775771</c:v>
                </c:pt>
                <c:pt idx="82216">
                  <c:v>0.18311571385297126</c:v>
                </c:pt>
                <c:pt idx="82217">
                  <c:v>0.18369909155410508</c:v>
                </c:pt>
                <c:pt idx="82218">
                  <c:v>0.18428246656115921</c:v>
                </c:pt>
                <c:pt idx="82219">
                  <c:v>0.18467240654143918</c:v>
                </c:pt>
                <c:pt idx="82220">
                  <c:v>0.18506234450220899</c:v>
                </c:pt>
                <c:pt idx="82221">
                  <c:v>0.18545228044346868</c:v>
                </c:pt>
                <c:pt idx="82222">
                  <c:v>0.18428493208942293</c:v>
                </c:pt>
                <c:pt idx="82223">
                  <c:v>0.18311759026647947</c:v>
                </c:pt>
                <c:pt idx="82224">
                  <c:v>0.18195025497463829</c:v>
                </c:pt>
                <c:pt idx="82225">
                  <c:v>0.18253362323879585</c:v>
                </c:pt>
                <c:pt idx="82226">
                  <c:v>0.1831169888088737</c:v>
                </c:pt>
                <c:pt idx="82227">
                  <c:v>0.18370035168487187</c:v>
                </c:pt>
                <c:pt idx="82228">
                  <c:v>0.1831166086422738</c:v>
                </c:pt>
                <c:pt idx="82229">
                  <c:v>0.18253286837539423</c:v>
                </c:pt>
                <c:pt idx="82230">
                  <c:v>0.18194913088423309</c:v>
                </c:pt>
                <c:pt idx="82231">
                  <c:v>0.1821423889311978</c:v>
                </c:pt>
                <c:pt idx="82232">
                  <c:v>0.1823356462746695</c:v>
                </c:pt>
                <c:pt idx="82233">
                  <c:v>0.18252890291464818</c:v>
                </c:pt>
                <c:pt idx="82234">
                  <c:v>0.1823353877755074</c:v>
                </c:pt>
                <c:pt idx="82235">
                  <c:v>0.18214187317751515</c:v>
                </c:pt>
                <c:pt idx="82236">
                  <c:v>0.18194835912067134</c:v>
                </c:pt>
                <c:pt idx="82237">
                  <c:v>0.18253186001308908</c:v>
                </c:pt>
                <c:pt idx="82238">
                  <c:v>0.18311536033403542</c:v>
                </c:pt>
                <c:pt idx="82239">
                  <c:v>0.18369886008351022</c:v>
                </c:pt>
                <c:pt idx="82240">
                  <c:v>0.18330868245391246</c:v>
                </c:pt>
                <c:pt idx="82241">
                  <c:v>0.1829185052063842</c:v>
                </c:pt>
                <c:pt idx="82242">
                  <c:v>0.18252832834092536</c:v>
                </c:pt>
                <c:pt idx="82243">
                  <c:v>0.18291843162161964</c:v>
                </c:pt>
                <c:pt idx="82244">
                  <c:v>0.18330853457482868</c:v>
                </c:pt>
                <c:pt idx="82245">
                  <c:v>0.18369863720054819</c:v>
                </c:pt>
                <c:pt idx="82246">
                  <c:v>0.18428213478659389</c:v>
                </c:pt>
                <c:pt idx="82247">
                  <c:v>0.18486563180117116</c:v>
                </c:pt>
                <c:pt idx="82248">
                  <c:v>0.18544912824427398</c:v>
                </c:pt>
                <c:pt idx="82249">
                  <c:v>0.18428201391548704</c:v>
                </c:pt>
                <c:pt idx="82250">
                  <c:v>0.18311490072963704</c:v>
                </c:pt>
                <c:pt idx="82251">
                  <c:v>0.18194778868673589</c:v>
                </c:pt>
                <c:pt idx="82252">
                  <c:v>0.18194767683694432</c:v>
                </c:pt>
                <c:pt idx="82253">
                  <c:v>0.18194756498715275</c:v>
                </c:pt>
                <c:pt idx="82254">
                  <c:v>0.18194745313736119</c:v>
                </c:pt>
                <c:pt idx="82255">
                  <c:v>0.18194730773263218</c:v>
                </c:pt>
                <c:pt idx="82256">
                  <c:v>0.18194716232790314</c:v>
                </c:pt>
                <c:pt idx="82257">
                  <c:v>0.18194701692317411</c:v>
                </c:pt>
                <c:pt idx="82258">
                  <c:v>0.18233358952046688</c:v>
                </c:pt>
                <c:pt idx="82259">
                  <c:v>0.1827201599531687</c:v>
                </c:pt>
                <c:pt idx="82260">
                  <c:v>0.18310672822127366</c:v>
                </c:pt>
                <c:pt idx="82261">
                  <c:v>0.18310636510691533</c:v>
                </c:pt>
                <c:pt idx="82262">
                  <c:v>0.183106001992557</c:v>
                </c:pt>
                <c:pt idx="82263">
                  <c:v>0.18310563887819864</c:v>
                </c:pt>
                <c:pt idx="82264">
                  <c:v>0.18330202648878932</c:v>
                </c:pt>
                <c:pt idx="82265">
                  <c:v>0.18349841244794413</c:v>
                </c:pt>
                <c:pt idx="82266">
                  <c:v>0.18369479675566308</c:v>
                </c:pt>
                <c:pt idx="82267">
                  <c:v>0.18408120185024524</c:v>
                </c:pt>
                <c:pt idx="82268">
                  <c:v>0.18446760337324447</c:v>
                </c:pt>
                <c:pt idx="82269">
                  <c:v>0.18485400132466678</c:v>
                </c:pt>
                <c:pt idx="82270">
                  <c:v>0.18485372890702451</c:v>
                </c:pt>
                <c:pt idx="82271">
                  <c:v>0.18485345648938517</c:v>
                </c:pt>
                <c:pt idx="82272">
                  <c:v>0.18485318407174292</c:v>
                </c:pt>
                <c:pt idx="82273">
                  <c:v>0.18426949753880756</c:v>
                </c:pt>
                <c:pt idx="82274">
                  <c:v>0.18368581369995185</c:v>
                </c:pt>
                <c:pt idx="82275">
                  <c:v>0.18310213255517588</c:v>
                </c:pt>
                <c:pt idx="82276">
                  <c:v>0.18368551083244625</c:v>
                </c:pt>
                <c:pt idx="82277">
                  <c:v>0.18426888747694103</c:v>
                </c:pt>
                <c:pt idx="82278">
                  <c:v>0.18485226248866024</c:v>
                </c:pt>
                <c:pt idx="82279">
                  <c:v>0.18543571174781615</c:v>
                </c:pt>
                <c:pt idx="82280">
                  <c:v>0.1860191604355006</c:v>
                </c:pt>
                <c:pt idx="82281">
                  <c:v>0.18660260855171368</c:v>
                </c:pt>
                <c:pt idx="82282">
                  <c:v>0.18543558917208863</c:v>
                </c:pt>
                <c:pt idx="82283">
                  <c:v>0.18426857093540649</c:v>
                </c:pt>
                <c:pt idx="82284">
                  <c:v>0.18310155384166726</c:v>
                </c:pt>
                <c:pt idx="82285">
                  <c:v>0.18368496795673006</c:v>
                </c:pt>
                <c:pt idx="82286">
                  <c:v>0.18426838101048582</c:v>
                </c:pt>
                <c:pt idx="82287">
                  <c:v>0.18485179300294036</c:v>
                </c:pt>
                <c:pt idx="82288">
                  <c:v>0.18485179300293886</c:v>
                </c:pt>
                <c:pt idx="82289">
                  <c:v>0.18485179300294036</c:v>
                </c:pt>
                <c:pt idx="82290">
                  <c:v>0.18485179300293886</c:v>
                </c:pt>
                <c:pt idx="82291">
                  <c:v>0.18504841264563437</c:v>
                </c:pt>
                <c:pt idx="82292">
                  <c:v>0.1852450318204201</c:v>
                </c:pt>
                <c:pt idx="82293">
                  <c:v>0.18544165052730194</c:v>
                </c:pt>
                <c:pt idx="82294">
                  <c:v>0.18485809044210327</c:v>
                </c:pt>
                <c:pt idx="82295">
                  <c:v>0.18427453141821165</c:v>
                </c:pt>
                <c:pt idx="82296">
                  <c:v>0.18369097345562121</c:v>
                </c:pt>
                <c:pt idx="82297">
                  <c:v>0.18271735063527775</c:v>
                </c:pt>
                <c:pt idx="82298">
                  <c:v>0.18174372876847519</c:v>
                </c:pt>
                <c:pt idx="82299">
                  <c:v>0.18077010785521358</c:v>
                </c:pt>
                <c:pt idx="82300">
                  <c:v>0.18116052309774158</c:v>
                </c:pt>
                <c:pt idx="82301">
                  <c:v>0.18155094145140682</c:v>
                </c:pt>
                <c:pt idx="82302">
                  <c:v>0.1819413629162093</c:v>
                </c:pt>
                <c:pt idx="82303">
                  <c:v>0.18252526340828848</c:v>
                </c:pt>
                <c:pt idx="82304">
                  <c:v>0.18310916985999851</c:v>
                </c:pt>
                <c:pt idx="82305">
                  <c:v>0.18369308227133935</c:v>
                </c:pt>
                <c:pt idx="82306">
                  <c:v>0.18330354081192274</c:v>
                </c:pt>
                <c:pt idx="82307">
                  <c:v>0.18291399389437063</c:v>
                </c:pt>
                <c:pt idx="82308">
                  <c:v>0.18252444151868302</c:v>
                </c:pt>
                <c:pt idx="82309">
                  <c:v>0.18310868957083398</c:v>
                </c:pt>
                <c:pt idx="82310">
                  <c:v>0.18369294823602617</c:v>
                </c:pt>
                <c:pt idx="82311">
                  <c:v>0.18427721751425952</c:v>
                </c:pt>
                <c:pt idx="82312">
                  <c:v>0.18427771824570721</c:v>
                </c:pt>
                <c:pt idx="82313">
                  <c:v>0.18427821897715485</c:v>
                </c:pt>
                <c:pt idx="82314">
                  <c:v>0.18427871970860255</c:v>
                </c:pt>
                <c:pt idx="82315">
                  <c:v>0.18252855929702966</c:v>
                </c:pt>
                <c:pt idx="82316">
                  <c:v>0.18077837929214993</c:v>
                </c:pt>
                <c:pt idx="82317">
                  <c:v>0.1790281796939634</c:v>
                </c:pt>
                <c:pt idx="82318">
                  <c:v>0.17961254085664191</c:v>
                </c:pt>
                <c:pt idx="82319">
                  <c:v>0.1801969142651372</c:v>
                </c:pt>
                <c:pt idx="82320">
                  <c:v>0.18078129991944925</c:v>
                </c:pt>
                <c:pt idx="82321">
                  <c:v>0.18136634733769946</c:v>
                </c:pt>
                <c:pt idx="82322">
                  <c:v>0.18195141655350355</c:v>
                </c:pt>
                <c:pt idx="82323">
                  <c:v>0.18253650756686146</c:v>
                </c:pt>
                <c:pt idx="82324">
                  <c:v>0.18253864813563261</c:v>
                </c:pt>
                <c:pt idx="82325">
                  <c:v>0.18254078870440377</c:v>
                </c:pt>
                <c:pt idx="82326">
                  <c:v>0.18254292927317495</c:v>
                </c:pt>
                <c:pt idx="82327">
                  <c:v>0.18312744179414869</c:v>
                </c:pt>
                <c:pt idx="82328">
                  <c:v>0.18371196680585558</c:v>
                </c:pt>
                <c:pt idx="82329">
                  <c:v>0.18429650430829558</c:v>
                </c:pt>
                <c:pt idx="82330">
                  <c:v>0.18371265257159464</c:v>
                </c:pt>
                <c:pt idx="82331">
                  <c:v>0.18312880352897337</c:v>
                </c:pt>
                <c:pt idx="82332">
                  <c:v>0.18254495718043182</c:v>
                </c:pt>
                <c:pt idx="82333">
                  <c:v>0.18312816237882679</c:v>
                </c:pt>
                <c:pt idx="82334">
                  <c:v>0.1837113610461194</c:v>
                </c:pt>
                <c:pt idx="82335">
                  <c:v>0.18429455318230983</c:v>
                </c:pt>
                <c:pt idx="82336">
                  <c:v>0.18429458771551313</c:v>
                </c:pt>
                <c:pt idx="82337">
                  <c:v>0.1842946222487164</c:v>
                </c:pt>
                <c:pt idx="82338">
                  <c:v>0.1842946567819197</c:v>
                </c:pt>
                <c:pt idx="82339">
                  <c:v>0.18312773683669403</c:v>
                </c:pt>
                <c:pt idx="82340">
                  <c:v>0.18196080595187208</c:v>
                </c:pt>
                <c:pt idx="82341">
                  <c:v>0.18079386412745385</c:v>
                </c:pt>
                <c:pt idx="82342">
                  <c:v>0.18196091779699858</c:v>
                </c:pt>
                <c:pt idx="82343">
                  <c:v>0.18312796379249818</c:v>
                </c:pt>
                <c:pt idx="82344">
                  <c:v>0.18429500211395256</c:v>
                </c:pt>
                <c:pt idx="82345">
                  <c:v>0.1840979235295353</c:v>
                </c:pt>
                <c:pt idx="82346">
                  <c:v>0.18390084640388638</c:v>
                </c:pt>
                <c:pt idx="82347">
                  <c:v>0.18370377073700581</c:v>
                </c:pt>
                <c:pt idx="82348">
                  <c:v>0.18331701055619101</c:v>
                </c:pt>
                <c:pt idx="82349">
                  <c:v>0.18293024929307927</c:v>
                </c:pt>
                <c:pt idx="82350">
                  <c:v>0.18254348694767059</c:v>
                </c:pt>
                <c:pt idx="82351">
                  <c:v>0.18215690851856847</c:v>
                </c:pt>
                <c:pt idx="82352">
                  <c:v>0.18177032722137951</c:v>
                </c:pt>
                <c:pt idx="82353">
                  <c:v>0.18138374305610361</c:v>
                </c:pt>
                <c:pt idx="82354">
                  <c:v>0.18177099669668345</c:v>
                </c:pt>
                <c:pt idx="82355">
                  <c:v>0.18215825396295807</c:v>
                </c:pt>
                <c:pt idx="82356">
                  <c:v>0.18254551485492745</c:v>
                </c:pt>
                <c:pt idx="82357">
                  <c:v>0.18254555428645747</c:v>
                </c:pt>
                <c:pt idx="82358">
                  <c:v>0.18254559371798745</c:v>
                </c:pt>
                <c:pt idx="82359">
                  <c:v>0.18254563314951744</c:v>
                </c:pt>
                <c:pt idx="82360">
                  <c:v>0.18312907020204319</c:v>
                </c:pt>
                <c:pt idx="82361">
                  <c:v>0.18371250398901784</c:v>
                </c:pt>
                <c:pt idx="82362">
                  <c:v>0.18429593451044135</c:v>
                </c:pt>
                <c:pt idx="82363">
                  <c:v>0.18371212110314836</c:v>
                </c:pt>
                <c:pt idx="82364">
                  <c:v>0.18312830990009943</c:v>
                </c:pt>
                <c:pt idx="82365">
                  <c:v>0.1825445009013005</c:v>
                </c:pt>
                <c:pt idx="82366">
                  <c:v>0.18312819642219885</c:v>
                </c:pt>
                <c:pt idx="82367">
                  <c:v>0.18371189251456718</c:v>
                </c:pt>
                <c:pt idx="82368">
                  <c:v>0.18429558917840846</c:v>
                </c:pt>
                <c:pt idx="82369">
                  <c:v>0.18371200680885702</c:v>
                </c:pt>
                <c:pt idx="82370">
                  <c:v>0.1831284233780015</c:v>
                </c:pt>
                <c:pt idx="82371">
                  <c:v>0.18254483888584183</c:v>
                </c:pt>
                <c:pt idx="82372">
                  <c:v>0.18196136517750455</c:v>
                </c:pt>
                <c:pt idx="82373">
                  <c:v>0.18137788877508754</c:v>
                </c:pt>
                <c:pt idx="82374">
                  <c:v>0.18079440967859087</c:v>
                </c:pt>
                <c:pt idx="82375">
                  <c:v>0.18079485052799454</c:v>
                </c:pt>
                <c:pt idx="82376">
                  <c:v>0.18079529137739819</c:v>
                </c:pt>
                <c:pt idx="82377">
                  <c:v>0.18079573222680187</c:v>
                </c:pt>
                <c:pt idx="82378">
                  <c:v>0.1813810919541991</c:v>
                </c:pt>
                <c:pt idx="82379">
                  <c:v>0.18196647649978498</c:v>
                </c:pt>
                <c:pt idx="82380">
                  <c:v>0.18255188586355947</c:v>
                </c:pt>
                <c:pt idx="82381">
                  <c:v>0.18196875254811046</c:v>
                </c:pt>
                <c:pt idx="82382">
                  <c:v>0.18138561082386429</c:v>
                </c:pt>
                <c:pt idx="82383">
                  <c:v>0.1808024606908254</c:v>
                </c:pt>
                <c:pt idx="82384">
                  <c:v>0.18080253232885346</c:v>
                </c:pt>
                <c:pt idx="82385">
                  <c:v>0.18080260396688158</c:v>
                </c:pt>
                <c:pt idx="82386">
                  <c:v>0.18080267560490967</c:v>
                </c:pt>
                <c:pt idx="82387">
                  <c:v>0.18060925143119472</c:v>
                </c:pt>
                <c:pt idx="82388">
                  <c:v>0.18041582706807774</c:v>
                </c:pt>
                <c:pt idx="82389">
                  <c:v>0.18022240251555882</c:v>
                </c:pt>
                <c:pt idx="82390">
                  <c:v>0.18080597810279378</c:v>
                </c:pt>
                <c:pt idx="82391">
                  <c:v>0.18138955148578173</c:v>
                </c:pt>
                <c:pt idx="82392">
                  <c:v>0.18197312266452265</c:v>
                </c:pt>
                <c:pt idx="82393">
                  <c:v>0.1813892183855704</c:v>
                </c:pt>
                <c:pt idx="82394">
                  <c:v>0.18080531680069784</c:v>
                </c:pt>
                <c:pt idx="82395">
                  <c:v>0.18022141790990498</c:v>
                </c:pt>
                <c:pt idx="82396">
                  <c:v>0.17924702839880016</c:v>
                </c:pt>
                <c:pt idx="82397">
                  <c:v>0.17827264937664561</c:v>
                </c:pt>
                <c:pt idx="82398">
                  <c:v>0.17729828084344282</c:v>
                </c:pt>
                <c:pt idx="82399">
                  <c:v>0.17788220070770291</c:v>
                </c:pt>
                <c:pt idx="82400">
                  <c:v>0.17846612383751709</c:v>
                </c:pt>
                <c:pt idx="82401">
                  <c:v>0.17905005023287945</c:v>
                </c:pt>
                <c:pt idx="82402">
                  <c:v>0.18002548942857347</c:v>
                </c:pt>
                <c:pt idx="82403">
                  <c:v>0.18100096540370197</c:v>
                </c:pt>
                <c:pt idx="82404">
                  <c:v>0.18197647815826795</c:v>
                </c:pt>
                <c:pt idx="82405">
                  <c:v>0.1819771716269786</c:v>
                </c:pt>
                <c:pt idx="82406">
                  <c:v>0.18197786509568328</c:v>
                </c:pt>
                <c:pt idx="82407">
                  <c:v>0.18197855856439393</c:v>
                </c:pt>
                <c:pt idx="82408">
                  <c:v>0.18081107012893402</c:v>
                </c:pt>
                <c:pt idx="82409">
                  <c:v>0.17964358071380879</c:v>
                </c:pt>
                <c:pt idx="82410">
                  <c:v>0.17847609031901818</c:v>
                </c:pt>
                <c:pt idx="82411">
                  <c:v>0.17964332554084081</c:v>
                </c:pt>
                <c:pt idx="82412">
                  <c:v>0.18081055210895888</c:v>
                </c:pt>
                <c:pt idx="82413">
                  <c:v>0.18197777002336046</c:v>
                </c:pt>
                <c:pt idx="82414">
                  <c:v>0.18100308676543436</c:v>
                </c:pt>
                <c:pt idx="82415">
                  <c:v>0.18002841944526532</c:v>
                </c:pt>
                <c:pt idx="82416">
                  <c:v>0.17905376806284889</c:v>
                </c:pt>
                <c:pt idx="82417">
                  <c:v>0.18002705537790414</c:v>
                </c:pt>
                <c:pt idx="82418">
                  <c:v>0.18100032457568016</c:v>
                </c:pt>
                <c:pt idx="82419">
                  <c:v>0.18197357565617994</c:v>
                </c:pt>
                <c:pt idx="82420">
                  <c:v>0.18216630981124055</c:v>
                </c:pt>
                <c:pt idx="82421">
                  <c:v>0.18235904044883755</c:v>
                </c:pt>
                <c:pt idx="82422">
                  <c:v>0.18255176756896949</c:v>
                </c:pt>
                <c:pt idx="82423">
                  <c:v>0.18196746073689807</c:v>
                </c:pt>
                <c:pt idx="82424">
                  <c:v>0.1813831626401759</c:v>
                </c:pt>
                <c:pt idx="82425">
                  <c:v>0.18079887327880304</c:v>
                </c:pt>
                <c:pt idx="82426">
                  <c:v>0.18060505715241434</c:v>
                </c:pt>
                <c:pt idx="82427">
                  <c:v>0.18041124281181561</c:v>
                </c:pt>
                <c:pt idx="82428">
                  <c:v>0.18021743025700687</c:v>
                </c:pt>
                <c:pt idx="82429">
                  <c:v>0.1798269759118365</c:v>
                </c:pt>
                <c:pt idx="82430">
                  <c:v>0.17943652374992033</c:v>
                </c:pt>
                <c:pt idx="82431">
                  <c:v>0.17904607377125834</c:v>
                </c:pt>
                <c:pt idx="82432">
                  <c:v>0.18021329084081816</c:v>
                </c:pt>
                <c:pt idx="82433">
                  <c:v>0.18138050350188395</c:v>
                </c:pt>
                <c:pt idx="82434">
                  <c:v>0.18254771175445575</c:v>
                </c:pt>
                <c:pt idx="82435">
                  <c:v>0.18293784667834201</c:v>
                </c:pt>
                <c:pt idx="82436">
                  <c:v>0.18332798067434522</c:v>
                </c:pt>
                <c:pt idx="82437">
                  <c:v>0.18371811374246538</c:v>
                </c:pt>
                <c:pt idx="82438">
                  <c:v>0.1831343629899011</c:v>
                </c:pt>
                <c:pt idx="82439">
                  <c:v>0.18255061329864092</c:v>
                </c:pt>
                <c:pt idx="82440">
                  <c:v>0.18196686466868489</c:v>
                </c:pt>
                <c:pt idx="82441">
                  <c:v>0.18274376089510275</c:v>
                </c:pt>
                <c:pt idx="82442">
                  <c:v>0.18352065277367252</c:v>
                </c:pt>
                <c:pt idx="82443">
                  <c:v>0.18429754030439419</c:v>
                </c:pt>
                <c:pt idx="82444">
                  <c:v>0.18313001206863028</c:v>
                </c:pt>
                <c:pt idx="82445">
                  <c:v>0.1819624892210257</c:v>
                </c:pt>
                <c:pt idx="82446">
                  <c:v>0.18079497176158055</c:v>
                </c:pt>
                <c:pt idx="82447">
                  <c:v>0.18021108651216106</c:v>
                </c:pt>
                <c:pt idx="82448">
                  <c:v>0.17962720452829267</c:v>
                </c:pt>
                <c:pt idx="82449">
                  <c:v>0.17904332580997545</c:v>
                </c:pt>
                <c:pt idx="82450">
                  <c:v>0.17962669420428853</c:v>
                </c:pt>
                <c:pt idx="82451">
                  <c:v>0.1802100581901076</c:v>
                </c:pt>
                <c:pt idx="82452">
                  <c:v>0.1807934177674326</c:v>
                </c:pt>
                <c:pt idx="82453">
                  <c:v>0.18137666745896183</c:v>
                </c:pt>
                <c:pt idx="82454">
                  <c:v>0.18195991119086019</c:v>
                </c:pt>
                <c:pt idx="82455">
                  <c:v>0.18254314896312776</c:v>
                </c:pt>
                <c:pt idx="82456">
                  <c:v>0.18137542948852531</c:v>
                </c:pt>
                <c:pt idx="82457">
                  <c:v>0.18020772258629472</c:v>
                </c:pt>
                <c:pt idx="82458">
                  <c:v>0.179040028256436</c:v>
                </c:pt>
                <c:pt idx="82459">
                  <c:v>0.17982010717303154</c:v>
                </c:pt>
                <c:pt idx="82460">
                  <c:v>0.18060017953986451</c:v>
                </c:pt>
                <c:pt idx="82461">
                  <c:v>0.18138024535693487</c:v>
                </c:pt>
                <c:pt idx="82462">
                  <c:v>0.18118318540925121</c:v>
                </c:pt>
                <c:pt idx="82463">
                  <c:v>0.18098612692033589</c:v>
                </c:pt>
                <c:pt idx="82464">
                  <c:v>0.18078906989018892</c:v>
                </c:pt>
                <c:pt idx="82465">
                  <c:v>0.18137239840395875</c:v>
                </c:pt>
                <c:pt idx="82466">
                  <c:v>0.18195572259087328</c:v>
                </c:pt>
                <c:pt idx="82467">
                  <c:v>0.18253904245093258</c:v>
                </c:pt>
                <c:pt idx="82468">
                  <c:v>0.18253873826484404</c:v>
                </c:pt>
                <c:pt idx="82469">
                  <c:v>0.1825384340787555</c:v>
                </c:pt>
                <c:pt idx="82470">
                  <c:v>0.18253812989266699</c:v>
                </c:pt>
                <c:pt idx="82471">
                  <c:v>0.18195415116684616</c:v>
                </c:pt>
                <c:pt idx="82472">
                  <c:v>0.18137017782918469</c:v>
                </c:pt>
                <c:pt idx="82473">
                  <c:v>0.18078620987968261</c:v>
                </c:pt>
                <c:pt idx="82474">
                  <c:v>0.18136945614238315</c:v>
                </c:pt>
                <c:pt idx="82475">
                  <c:v>0.18195269718020329</c:v>
                </c:pt>
                <c:pt idx="82476">
                  <c:v>0.18253593299314019</c:v>
                </c:pt>
                <c:pt idx="82477">
                  <c:v>0.18253563444012735</c:v>
                </c:pt>
                <c:pt idx="82478">
                  <c:v>0.18253533588711454</c:v>
                </c:pt>
                <c:pt idx="82479">
                  <c:v>0.1825350373341017</c:v>
                </c:pt>
                <c:pt idx="82480">
                  <c:v>0.18214449200041349</c:v>
                </c:pt>
                <c:pt idx="82481">
                  <c:v>0.18175395032367453</c:v>
                </c:pt>
                <c:pt idx="82482">
                  <c:v>0.1813634123038893</c:v>
                </c:pt>
                <c:pt idx="82483">
                  <c:v>0.18233663299073694</c:v>
                </c:pt>
                <c:pt idx="82484">
                  <c:v>0.18330984100911063</c:v>
                </c:pt>
                <c:pt idx="82485">
                  <c:v>0.18428303635901494</c:v>
                </c:pt>
                <c:pt idx="82486">
                  <c:v>0.18428247807222847</c:v>
                </c:pt>
                <c:pt idx="82487">
                  <c:v>0.18428191978544201</c:v>
                </c:pt>
                <c:pt idx="82488">
                  <c:v>0.18428136149865551</c:v>
                </c:pt>
                <c:pt idx="82489">
                  <c:v>0.18467097240094865</c:v>
                </c:pt>
                <c:pt idx="82490">
                  <c:v>0.18506057822717872</c:v>
                </c:pt>
                <c:pt idx="82491">
                  <c:v>0.18545017897734134</c:v>
                </c:pt>
                <c:pt idx="82492">
                  <c:v>0.18505957307724291</c:v>
                </c:pt>
                <c:pt idx="82493">
                  <c:v>0.18466897154365136</c:v>
                </c:pt>
                <c:pt idx="82494">
                  <c:v>0.18427837437657113</c:v>
                </c:pt>
                <c:pt idx="82495">
                  <c:v>0.18369449692365347</c:v>
                </c:pt>
                <c:pt idx="82496">
                  <c:v>0.18311062436906553</c:v>
                </c:pt>
                <c:pt idx="82497">
                  <c:v>0.18252675671280127</c:v>
                </c:pt>
                <c:pt idx="82498">
                  <c:v>0.18252654828899845</c:v>
                </c:pt>
                <c:pt idx="82499">
                  <c:v>0.1825263398652</c:v>
                </c:pt>
                <c:pt idx="82500">
                  <c:v>0.18252613144139859</c:v>
                </c:pt>
                <c:pt idx="82501">
                  <c:v>0.18252598498143002</c:v>
                </c:pt>
                <c:pt idx="82502">
                  <c:v>0.18252583852146148</c:v>
                </c:pt>
                <c:pt idx="82503">
                  <c:v>0.18252569206149294</c:v>
                </c:pt>
                <c:pt idx="82504">
                  <c:v>0.18194206070867294</c:v>
                </c:pt>
                <c:pt idx="82505">
                  <c:v>0.18135843098863152</c:v>
                </c:pt>
                <c:pt idx="82506">
                  <c:v>0.18077480290136266</c:v>
                </c:pt>
                <c:pt idx="82507">
                  <c:v>0.18077472575271702</c:v>
                </c:pt>
                <c:pt idx="82508">
                  <c:v>0.18077464860407139</c:v>
                </c:pt>
                <c:pt idx="82509">
                  <c:v>0.18077457145542575</c:v>
                </c:pt>
                <c:pt idx="82510">
                  <c:v>0.1823316114399223</c:v>
                </c:pt>
                <c:pt idx="82511">
                  <c:v>0.18388864706723912</c:v>
                </c:pt>
                <c:pt idx="82512">
                  <c:v>0.18544567833737918</c:v>
                </c:pt>
                <c:pt idx="82513">
                  <c:v>0.18388845802751749</c:v>
                </c:pt>
                <c:pt idx="82514">
                  <c:v>0.18233124054982014</c:v>
                </c:pt>
                <c:pt idx="82515">
                  <c:v>0.1807740259042887</c:v>
                </c:pt>
                <c:pt idx="82516">
                  <c:v>0.18135742617854625</c:v>
                </c:pt>
                <c:pt idx="82517">
                  <c:v>0.18194082482002527</c:v>
                </c:pt>
                <c:pt idx="82518">
                  <c:v>0.18252422182873168</c:v>
                </c:pt>
                <c:pt idx="82519">
                  <c:v>0.18252414859874741</c:v>
                </c:pt>
                <c:pt idx="82520">
                  <c:v>0.18252407536876314</c:v>
                </c:pt>
                <c:pt idx="82521">
                  <c:v>0.18252400213877887</c:v>
                </c:pt>
                <c:pt idx="82522">
                  <c:v>0.18194034388598138</c:v>
                </c:pt>
                <c:pt idx="82523">
                  <c:v>0.18135668783743386</c:v>
                </c:pt>
                <c:pt idx="82524">
                  <c:v>0.18077303399313044</c:v>
                </c:pt>
                <c:pt idx="82525">
                  <c:v>0.18096624157870114</c:v>
                </c:pt>
                <c:pt idx="82526">
                  <c:v>0.18115944827137243</c:v>
                </c:pt>
                <c:pt idx="82527">
                  <c:v>0.1813526540711547</c:v>
                </c:pt>
                <c:pt idx="82528">
                  <c:v>0.18213268621712581</c:v>
                </c:pt>
                <c:pt idx="82529">
                  <c:v>0.18291271465156628</c:v>
                </c:pt>
                <c:pt idx="82530">
                  <c:v>0.18369273937447461</c:v>
                </c:pt>
                <c:pt idx="82531">
                  <c:v>0.1829123750295828</c:v>
                </c:pt>
                <c:pt idx="82532">
                  <c:v>0.18213201352292147</c:v>
                </c:pt>
                <c:pt idx="82533">
                  <c:v>0.18135165485449201</c:v>
                </c:pt>
                <c:pt idx="82534">
                  <c:v>0.18174172226404001</c:v>
                </c:pt>
                <c:pt idx="82535">
                  <c:v>0.18213178929152146</c:v>
                </c:pt>
                <c:pt idx="82536">
                  <c:v>0.18252185593693199</c:v>
                </c:pt>
                <c:pt idx="82537">
                  <c:v>0.18193843692657477</c:v>
                </c:pt>
                <c:pt idx="82538">
                  <c:v>0.1813550168549164</c:v>
                </c:pt>
                <c:pt idx="82539">
                  <c:v>0.18077159572195095</c:v>
                </c:pt>
                <c:pt idx="82540">
                  <c:v>0.18135516674371072</c:v>
                </c:pt>
                <c:pt idx="82541">
                  <c:v>0.18193873890841628</c:v>
                </c:pt>
                <c:pt idx="82542">
                  <c:v>0.18252231221606183</c:v>
                </c:pt>
                <c:pt idx="82543">
                  <c:v>0.18193885075354277</c:v>
                </c:pt>
                <c:pt idx="82544">
                  <c:v>0.18135538880118812</c:v>
                </c:pt>
                <c:pt idx="82545">
                  <c:v>0.18077192635900369</c:v>
                </c:pt>
                <c:pt idx="82546">
                  <c:v>0.18077192635900369</c:v>
                </c:pt>
                <c:pt idx="82547">
                  <c:v>0.18077192635900369</c:v>
                </c:pt>
                <c:pt idx="82548">
                  <c:v>0.18077192635900369</c:v>
                </c:pt>
                <c:pt idx="82549">
                  <c:v>0.1813553499411325</c:v>
                </c:pt>
                <c:pt idx="82550">
                  <c:v>0.18193877246195422</c:v>
                </c:pt>
                <c:pt idx="82551">
                  <c:v>0.18252219392147484</c:v>
                </c:pt>
                <c:pt idx="82552">
                  <c:v>0.18368902794188613</c:v>
                </c:pt>
                <c:pt idx="82553">
                  <c:v>0.18485585755380191</c:v>
                </c:pt>
                <c:pt idx="82554">
                  <c:v>0.18602268275722514</c:v>
                </c:pt>
                <c:pt idx="82555">
                  <c:v>0.1844654803582102</c:v>
                </c:pt>
                <c:pt idx="82556">
                  <c:v>0.18290828231637352</c:v>
                </c:pt>
                <c:pt idx="82557">
                  <c:v>0.18135108863171501</c:v>
                </c:pt>
                <c:pt idx="82558">
                  <c:v>0.18193457703503244</c:v>
                </c:pt>
                <c:pt idx="82559">
                  <c:v>0.18251806543834986</c:v>
                </c:pt>
                <c:pt idx="82560">
                  <c:v>0.18310155384166726</c:v>
                </c:pt>
                <c:pt idx="82561">
                  <c:v>0.18290824835557468</c:v>
                </c:pt>
                <c:pt idx="82562">
                  <c:v>0.18271494249067813</c:v>
                </c:pt>
                <c:pt idx="82563">
                  <c:v>0.1825216362469777</c:v>
                </c:pt>
                <c:pt idx="82564">
                  <c:v>0.18310523984261151</c:v>
                </c:pt>
                <c:pt idx="82565">
                  <c:v>0.1836888450710209</c:v>
                </c:pt>
                <c:pt idx="82566">
                  <c:v>0.18427245193220587</c:v>
                </c:pt>
                <c:pt idx="82567">
                  <c:v>0.18505278105253053</c:v>
                </c:pt>
                <c:pt idx="82568">
                  <c:v>0.18583311235610794</c:v>
                </c:pt>
                <c:pt idx="82569">
                  <c:v>0.18661344584294104</c:v>
                </c:pt>
                <c:pt idx="82570">
                  <c:v>0.18544653170013475</c:v>
                </c:pt>
                <c:pt idx="82571">
                  <c:v>0.18427961543471727</c:v>
                </c:pt>
                <c:pt idx="82572">
                  <c:v>0.18311269704669447</c:v>
                </c:pt>
                <c:pt idx="82573">
                  <c:v>0.18272262741540246</c:v>
                </c:pt>
                <c:pt idx="82574">
                  <c:v>0.18233255740204396</c:v>
                </c:pt>
                <c:pt idx="82575">
                  <c:v>0.18194248700661297</c:v>
                </c:pt>
                <c:pt idx="82576">
                  <c:v>0.18233266979764759</c:v>
                </c:pt>
                <c:pt idx="82577">
                  <c:v>0.18272285329823978</c:v>
                </c:pt>
                <c:pt idx="82578">
                  <c:v>0.18311303750838959</c:v>
                </c:pt>
                <c:pt idx="82579">
                  <c:v>0.18310974294696103</c:v>
                </c:pt>
                <c:pt idx="82580">
                  <c:v>0.18310644838226839</c:v>
                </c:pt>
                <c:pt idx="82581">
                  <c:v>0.18310315381431022</c:v>
                </c:pt>
                <c:pt idx="82582">
                  <c:v>0.18310322757191427</c:v>
                </c:pt>
                <c:pt idx="82583">
                  <c:v>0.1831033013295183</c:v>
                </c:pt>
                <c:pt idx="82584">
                  <c:v>0.18310337508712232</c:v>
                </c:pt>
                <c:pt idx="82585">
                  <c:v>0.18251994680773145</c:v>
                </c:pt>
                <c:pt idx="82586">
                  <c:v>0.18193651746703945</c:v>
                </c:pt>
                <c:pt idx="82587">
                  <c:v>0.18135308706504033</c:v>
                </c:pt>
                <c:pt idx="82588">
                  <c:v>0.18213013111152881</c:v>
                </c:pt>
                <c:pt idx="82589">
                  <c:v>0.1829071780928162</c:v>
                </c:pt>
                <c:pt idx="82590">
                  <c:v>0.18368422800889958</c:v>
                </c:pt>
                <c:pt idx="82591">
                  <c:v>0.18349102543851714</c:v>
                </c:pt>
                <c:pt idx="82592">
                  <c:v>0.18329782197523969</c:v>
                </c:pt>
                <c:pt idx="82593">
                  <c:v>0.1831046176190658</c:v>
                </c:pt>
                <c:pt idx="82594">
                  <c:v>0.18368828235584833</c:v>
                </c:pt>
                <c:pt idx="82595">
                  <c:v>0.1842719492968749</c:v>
                </c:pt>
                <c:pt idx="82596">
                  <c:v>0.18485561844215145</c:v>
                </c:pt>
                <c:pt idx="82597">
                  <c:v>0.18388558765885071</c:v>
                </c:pt>
                <c:pt idx="82598">
                  <c:v>0.18291555049512959</c:v>
                </c:pt>
                <c:pt idx="82599">
                  <c:v>0.18194550695098805</c:v>
                </c:pt>
                <c:pt idx="82600">
                  <c:v>0.18311297720012421</c:v>
                </c:pt>
                <c:pt idx="82601">
                  <c:v>0.18428045985836061</c:v>
                </c:pt>
                <c:pt idx="82602">
                  <c:v>0.18544795492568539</c:v>
                </c:pt>
                <c:pt idx="82603">
                  <c:v>0.18486497099030741</c:v>
                </c:pt>
                <c:pt idx="82604">
                  <c:v>0.18428197938088126</c:v>
                </c:pt>
                <c:pt idx="82605">
                  <c:v>0.1836989800974129</c:v>
                </c:pt>
                <c:pt idx="82606">
                  <c:v>0.18272627828564836</c:v>
                </c:pt>
                <c:pt idx="82607">
                  <c:v>0.18175355290780223</c:v>
                </c:pt>
                <c:pt idx="82608">
                  <c:v>0.18078080396387011</c:v>
                </c:pt>
                <c:pt idx="82609">
                  <c:v>0.18136497613277799</c:v>
                </c:pt>
                <c:pt idx="82610">
                  <c:v>0.18194915728194852</c:v>
                </c:pt>
                <c:pt idx="82611">
                  <c:v>0.18253334741138766</c:v>
                </c:pt>
                <c:pt idx="82612">
                  <c:v>0.18292366180016634</c:v>
                </c:pt>
                <c:pt idx="82613">
                  <c:v>0.18331397766264307</c:v>
                </c:pt>
                <c:pt idx="82614">
                  <c:v>0.18370429499881635</c:v>
                </c:pt>
                <c:pt idx="82615">
                  <c:v>0.18312071671120386</c:v>
                </c:pt>
                <c:pt idx="82616">
                  <c:v>0.18253713842359137</c:v>
                </c:pt>
                <c:pt idx="82617">
                  <c:v>0.18195356013597885</c:v>
                </c:pt>
                <c:pt idx="82618">
                  <c:v>0.18195356013597885</c:v>
                </c:pt>
                <c:pt idx="82619">
                  <c:v>0.18195356013597885</c:v>
                </c:pt>
                <c:pt idx="82620">
                  <c:v>0.18195356013597885</c:v>
                </c:pt>
                <c:pt idx="82621">
                  <c:v>0.18253736375595006</c:v>
                </c:pt>
                <c:pt idx="82622">
                  <c:v>0.18312117064147237</c:v>
                </c:pt>
                <c:pt idx="82623">
                  <c:v>0.18370498079254585</c:v>
                </c:pt>
                <c:pt idx="82624">
                  <c:v>0.18428511410674459</c:v>
                </c:pt>
                <c:pt idx="82625">
                  <c:v>0.18486524579749791</c:v>
                </c:pt>
                <c:pt idx="82626">
                  <c:v>0.18544537586480728</c:v>
                </c:pt>
                <c:pt idx="82627">
                  <c:v>0.18505862073043378</c:v>
                </c:pt>
                <c:pt idx="82628">
                  <c:v>0.18467186489257023</c:v>
                </c:pt>
                <c:pt idx="82629">
                  <c:v>0.1842851083512107</c:v>
                </c:pt>
                <c:pt idx="82630">
                  <c:v>0.18583887015451792</c:v>
                </c:pt>
                <c:pt idx="82631">
                  <c:v>0.18739262326212602</c:v>
                </c:pt>
                <c:pt idx="82632">
                  <c:v>0.18894636767404088</c:v>
                </c:pt>
                <c:pt idx="82633">
                  <c:v>0.18797584150056496</c:v>
                </c:pt>
                <c:pt idx="82634">
                  <c:v>0.18700531804216741</c:v>
                </c:pt>
                <c:pt idx="82635">
                  <c:v>0.18603479729883651</c:v>
                </c:pt>
                <c:pt idx="82636">
                  <c:v>0.18700884898237971</c:v>
                </c:pt>
                <c:pt idx="82637">
                  <c:v>0.18798290788558697</c:v>
                </c:pt>
                <c:pt idx="82638">
                  <c:v>0.18895697400846279</c:v>
                </c:pt>
                <c:pt idx="82639">
                  <c:v>0.1885670503116218</c:v>
                </c:pt>
                <c:pt idx="82640">
                  <c:v>0.18817712443152518</c:v>
                </c:pt>
                <c:pt idx="82641">
                  <c:v>0.18778719636817437</c:v>
                </c:pt>
                <c:pt idx="82642">
                  <c:v>0.18759422220350072</c:v>
                </c:pt>
                <c:pt idx="82643">
                  <c:v>0.18740124603657773</c:v>
                </c:pt>
                <c:pt idx="82644">
                  <c:v>0.18720826786740391</c:v>
                </c:pt>
                <c:pt idx="82645">
                  <c:v>0.18623510405479596</c:v>
                </c:pt>
                <c:pt idx="82646">
                  <c:v>0.18526192621151277</c:v>
                </c:pt>
                <c:pt idx="82647">
                  <c:v>0.18428873433755588</c:v>
                </c:pt>
                <c:pt idx="82648">
                  <c:v>0.18370666926551998</c:v>
                </c:pt>
                <c:pt idx="82649">
                  <c:v>0.1831245821510169</c:v>
                </c:pt>
                <c:pt idx="82650">
                  <c:v>0.18254247299404064</c:v>
                </c:pt>
                <c:pt idx="82651">
                  <c:v>0.1837099437969254</c:v>
                </c:pt>
                <c:pt idx="82652">
                  <c:v>0.18487741998796658</c:v>
                </c:pt>
                <c:pt idx="82653">
                  <c:v>0.18604490156717013</c:v>
                </c:pt>
                <c:pt idx="82654">
                  <c:v>0.18604441369383004</c:v>
                </c:pt>
                <c:pt idx="82655">
                  <c:v>0.18604392582049001</c:v>
                </c:pt>
                <c:pt idx="82656">
                  <c:v>0.18604343794714995</c:v>
                </c:pt>
                <c:pt idx="82657">
                  <c:v>0.18701699514227796</c:v>
                </c:pt>
                <c:pt idx="82658">
                  <c:v>0.18799054593505976</c:v>
                </c:pt>
                <c:pt idx="82659">
                  <c:v>0.18896409032549527</c:v>
                </c:pt>
                <c:pt idx="82660">
                  <c:v>0.18838070275539792</c:v>
                </c:pt>
                <c:pt idx="82661">
                  <c:v>0.18779731191975238</c:v>
                </c:pt>
                <c:pt idx="82662">
                  <c:v>0.18721391781855273</c:v>
                </c:pt>
                <c:pt idx="82663">
                  <c:v>0.18682409640017295</c:v>
                </c:pt>
                <c:pt idx="82664">
                  <c:v>0.18643427148858349</c:v>
                </c:pt>
                <c:pt idx="82665">
                  <c:v>0.18604444308379178</c:v>
                </c:pt>
                <c:pt idx="82666">
                  <c:v>0.18585127722613326</c:v>
                </c:pt>
                <c:pt idx="82667">
                  <c:v>0.18565811012383474</c:v>
                </c:pt>
                <c:pt idx="82668">
                  <c:v>0.18546494177689327</c:v>
                </c:pt>
                <c:pt idx="82669">
                  <c:v>0.1854656072411674</c:v>
                </c:pt>
                <c:pt idx="82670">
                  <c:v>0.1854662727054415</c:v>
                </c:pt>
                <c:pt idx="82671">
                  <c:v>0.1854669381697156</c:v>
                </c:pt>
                <c:pt idx="82672">
                  <c:v>0.18507745080182106</c:v>
                </c:pt>
                <c:pt idx="82673">
                  <c:v>0.18468795655667727</c:v>
                </c:pt>
                <c:pt idx="82674">
                  <c:v>0.18429845543428131</c:v>
                </c:pt>
                <c:pt idx="82675">
                  <c:v>0.18488190056904763</c:v>
                </c:pt>
                <c:pt idx="82676">
                  <c:v>0.18546534243825985</c:v>
                </c:pt>
                <c:pt idx="82677">
                  <c:v>0.18604878104192388</c:v>
                </c:pt>
                <c:pt idx="82678">
                  <c:v>0.1860481579747667</c:v>
                </c:pt>
                <c:pt idx="82679">
                  <c:v>0.1860475349076095</c:v>
                </c:pt>
                <c:pt idx="82680">
                  <c:v>0.18604691184045233</c:v>
                </c:pt>
                <c:pt idx="82681">
                  <c:v>0.18663025133463634</c:v>
                </c:pt>
                <c:pt idx="82682">
                  <c:v>0.18721358642032931</c:v>
                </c:pt>
                <c:pt idx="82683">
                  <c:v>0.18779691709752527</c:v>
                </c:pt>
                <c:pt idx="82684">
                  <c:v>0.18760296310889915</c:v>
                </c:pt>
                <c:pt idx="82685">
                  <c:v>0.18740901144720701</c:v>
                </c:pt>
                <c:pt idx="82686">
                  <c:v>0.18721506211245781</c:v>
                </c:pt>
                <c:pt idx="82687">
                  <c:v>0.18721448400564195</c:v>
                </c:pt>
                <c:pt idx="82688">
                  <c:v>0.18721390589882606</c:v>
                </c:pt>
                <c:pt idx="82689">
                  <c:v>0.18721332779201022</c:v>
                </c:pt>
                <c:pt idx="82690">
                  <c:v>0.18623926363313015</c:v>
                </c:pt>
                <c:pt idx="82691">
                  <c:v>0.18526520492305393</c:v>
                </c:pt>
                <c:pt idx="82692">
                  <c:v>0.18429115166178453</c:v>
                </c:pt>
                <c:pt idx="82693">
                  <c:v>0.18487496813053467</c:v>
                </c:pt>
                <c:pt idx="82694">
                  <c:v>0.18545878729336152</c:v>
                </c:pt>
                <c:pt idx="82695">
                  <c:v>0.18604260915027102</c:v>
                </c:pt>
                <c:pt idx="82696">
                  <c:v>0.18584929503752534</c:v>
                </c:pt>
                <c:pt idx="82697">
                  <c:v>0.18565598038363118</c:v>
                </c:pt>
                <c:pt idx="82698">
                  <c:v>0.18546266518858706</c:v>
                </c:pt>
                <c:pt idx="82699">
                  <c:v>0.18546278193670532</c:v>
                </c:pt>
                <c:pt idx="82700">
                  <c:v>0.18546289868482357</c:v>
                </c:pt>
                <c:pt idx="82701">
                  <c:v>0.18546301543294186</c:v>
                </c:pt>
                <c:pt idx="82702">
                  <c:v>0.18565629633410091</c:v>
                </c:pt>
                <c:pt idx="82703">
                  <c:v>0.18584957653176551</c:v>
                </c:pt>
                <c:pt idx="82704">
                  <c:v>0.18604285602593706</c:v>
                </c:pt>
                <c:pt idx="82705">
                  <c:v>0.18584934195323205</c:v>
                </c:pt>
                <c:pt idx="82706">
                  <c:v>0.18565582825933091</c:v>
                </c:pt>
                <c:pt idx="82707">
                  <c:v>0.18546231494423224</c:v>
                </c:pt>
                <c:pt idx="82708">
                  <c:v>0.18409825560559684</c:v>
                </c:pt>
                <c:pt idx="82709">
                  <c:v>0.18273419741177027</c:v>
                </c:pt>
                <c:pt idx="82710">
                  <c:v>0.18137014036274973</c:v>
                </c:pt>
                <c:pt idx="82711">
                  <c:v>0.18234385380890167</c:v>
                </c:pt>
                <c:pt idx="82712">
                  <c:v>0.1833175645306509</c:v>
                </c:pt>
                <c:pt idx="82713">
                  <c:v>0.18429127252799754</c:v>
                </c:pt>
                <c:pt idx="82714">
                  <c:v>0.1842911171285827</c:v>
                </c:pt>
                <c:pt idx="82715">
                  <c:v>0.18429096172916792</c:v>
                </c:pt>
                <c:pt idx="82716">
                  <c:v>0.18429080632975314</c:v>
                </c:pt>
                <c:pt idx="82717">
                  <c:v>0.18487412186295865</c:v>
                </c:pt>
                <c:pt idx="82718">
                  <c:v>0.18545743306930595</c:v>
                </c:pt>
                <c:pt idx="82719">
                  <c:v>0.18604073994880094</c:v>
                </c:pt>
                <c:pt idx="82720">
                  <c:v>0.1860404225372303</c:v>
                </c:pt>
                <c:pt idx="82721">
                  <c:v>0.18604010512565966</c:v>
                </c:pt>
                <c:pt idx="82722">
                  <c:v>0.18603978771408902</c:v>
                </c:pt>
                <c:pt idx="82723">
                  <c:v>0.18545586870703315</c:v>
                </c:pt>
                <c:pt idx="82724">
                  <c:v>0.18487195402683551</c:v>
                </c:pt>
                <c:pt idx="82725">
                  <c:v>0.18428804367349014</c:v>
                </c:pt>
                <c:pt idx="82726">
                  <c:v>0.18428775589679608</c:v>
                </c:pt>
                <c:pt idx="82727">
                  <c:v>0.18428746812010199</c:v>
                </c:pt>
                <c:pt idx="82728">
                  <c:v>0.18428718034340796</c:v>
                </c:pt>
                <c:pt idx="82729">
                  <c:v>0.18370339473411607</c:v>
                </c:pt>
                <c:pt idx="82730">
                  <c:v>0.18311961181890685</c:v>
                </c:pt>
                <c:pt idx="82731">
                  <c:v>0.18253583159777437</c:v>
                </c:pt>
                <c:pt idx="82732">
                  <c:v>0.18253556684321881</c:v>
                </c:pt>
                <c:pt idx="82733">
                  <c:v>0.18253530208865729</c:v>
                </c:pt>
                <c:pt idx="82734">
                  <c:v>0.1825350373341017</c:v>
                </c:pt>
                <c:pt idx="82735">
                  <c:v>0.18311839760535487</c:v>
                </c:pt>
                <c:pt idx="82736">
                  <c:v>0.18370175461105986</c:v>
                </c:pt>
                <c:pt idx="82737">
                  <c:v>0.1842851083512107</c:v>
                </c:pt>
                <c:pt idx="82738">
                  <c:v>0.18331117186628326</c:v>
                </c:pt>
                <c:pt idx="82739">
                  <c:v>0.18233723987662021</c:v>
                </c:pt>
                <c:pt idx="82740">
                  <c:v>0.18136331238222156</c:v>
                </c:pt>
                <c:pt idx="82741">
                  <c:v>0.18194666698891127</c:v>
                </c:pt>
                <c:pt idx="82742">
                  <c:v>0.18253001833004978</c:v>
                </c:pt>
                <c:pt idx="82743">
                  <c:v>0.18311336640563716</c:v>
                </c:pt>
                <c:pt idx="82744">
                  <c:v>0.18369674550256085</c:v>
                </c:pt>
                <c:pt idx="82745">
                  <c:v>0.18428012182376607</c:v>
                </c:pt>
                <c:pt idx="82746">
                  <c:v>0.18486349536925284</c:v>
                </c:pt>
                <c:pt idx="82747">
                  <c:v>0.185253460907602</c:v>
                </c:pt>
                <c:pt idx="82748">
                  <c:v>0.18564342464476646</c:v>
                </c:pt>
                <c:pt idx="82749">
                  <c:v>0.18603338658074625</c:v>
                </c:pt>
                <c:pt idx="82750">
                  <c:v>0.18564634974523808</c:v>
                </c:pt>
                <c:pt idx="82751">
                  <c:v>0.18525931491197922</c:v>
                </c:pt>
                <c:pt idx="82752">
                  <c:v>0.18487228208096979</c:v>
                </c:pt>
                <c:pt idx="82753">
                  <c:v>0.18448193970664961</c:v>
                </c:pt>
                <c:pt idx="82754">
                  <c:v>0.18409159913351417</c:v>
                </c:pt>
                <c:pt idx="82755">
                  <c:v>0.18370126036156342</c:v>
                </c:pt>
                <c:pt idx="82756">
                  <c:v>0.18350429037048346</c:v>
                </c:pt>
                <c:pt idx="82757">
                  <c:v>0.18330732148036077</c:v>
                </c:pt>
                <c:pt idx="82758">
                  <c:v>0.18311035369119527</c:v>
                </c:pt>
                <c:pt idx="82759">
                  <c:v>0.18330686648645408</c:v>
                </c:pt>
                <c:pt idx="82760">
                  <c:v>0.18350337818075863</c:v>
                </c:pt>
                <c:pt idx="82761">
                  <c:v>0.18369988877410298</c:v>
                </c:pt>
                <c:pt idx="82762">
                  <c:v>0.18427987081537878</c:v>
                </c:pt>
                <c:pt idx="82763">
                  <c:v>0.18485984960976076</c:v>
                </c:pt>
                <c:pt idx="82764">
                  <c:v>0.18543982515725638</c:v>
                </c:pt>
                <c:pt idx="82765">
                  <c:v>0.18485601083304179</c:v>
                </c:pt>
                <c:pt idx="82766">
                  <c:v>0.18427220034584982</c:v>
                </c:pt>
                <c:pt idx="82767">
                  <c:v>0.18368839369568041</c:v>
                </c:pt>
                <c:pt idx="82768">
                  <c:v>0.18310467031053246</c:v>
                </c:pt>
                <c:pt idx="82769">
                  <c:v>0.18252094961946719</c:v>
                </c:pt>
                <c:pt idx="82770">
                  <c:v>0.1819372316224786</c:v>
                </c:pt>
                <c:pt idx="82771">
                  <c:v>0.18252057786725956</c:v>
                </c:pt>
                <c:pt idx="82772">
                  <c:v>0.18310392141795789</c:v>
                </c:pt>
                <c:pt idx="82773">
                  <c:v>0.18368726227457946</c:v>
                </c:pt>
                <c:pt idx="82774">
                  <c:v>0.18368710798988386</c:v>
                </c:pt>
                <c:pt idx="82775">
                  <c:v>0.18368695370518828</c:v>
                </c:pt>
                <c:pt idx="82776">
                  <c:v>0.18368679942049268</c:v>
                </c:pt>
                <c:pt idx="82777">
                  <c:v>0.18485371566188358</c:v>
                </c:pt>
                <c:pt idx="82778">
                  <c:v>0.18602062814789067</c:v>
                </c:pt>
                <c:pt idx="82779">
                  <c:v>0.18718753687851392</c:v>
                </c:pt>
                <c:pt idx="82780">
                  <c:v>0.18660385512634398</c:v>
                </c:pt>
                <c:pt idx="82781">
                  <c:v>0.18602017557842396</c:v>
                </c:pt>
                <c:pt idx="82782">
                  <c:v>0.185436498234748</c:v>
                </c:pt>
                <c:pt idx="82783">
                  <c:v>0.18485286366652792</c:v>
                </c:pt>
                <c:pt idx="82784">
                  <c:v>0.18426923073108337</c:v>
                </c:pt>
                <c:pt idx="82785">
                  <c:v>0.18368559942841442</c:v>
                </c:pt>
                <c:pt idx="82786">
                  <c:v>0.18465908176638218</c:v>
                </c:pt>
                <c:pt idx="82787">
                  <c:v>0.18563256042640341</c:v>
                </c:pt>
                <c:pt idx="82788">
                  <c:v>0.18660603540848247</c:v>
                </c:pt>
                <c:pt idx="82789">
                  <c:v>0.18621583877197756</c:v>
                </c:pt>
                <c:pt idx="82790">
                  <c:v>0.18582564284503172</c:v>
                </c:pt>
                <c:pt idx="82791">
                  <c:v>0.18543544762764208</c:v>
                </c:pt>
                <c:pt idx="82792">
                  <c:v>0.18524197960877145</c:v>
                </c:pt>
                <c:pt idx="82793">
                  <c:v>0.1850485119416459</c:v>
                </c:pt>
                <c:pt idx="82794">
                  <c:v>0.18485504462626834</c:v>
                </c:pt>
                <c:pt idx="82795">
                  <c:v>0.18602194649316961</c:v>
                </c:pt>
                <c:pt idx="82796">
                  <c:v>0.18718884509451975</c:v>
                </c:pt>
                <c:pt idx="82797">
                  <c:v>0.18835574043031877</c:v>
                </c:pt>
                <c:pt idx="82798">
                  <c:v>0.18893916254621362</c:v>
                </c:pt>
                <c:pt idx="82799">
                  <c:v>0.18952258351916557</c:v>
                </c:pt>
                <c:pt idx="82800">
                  <c:v>0.19010600334917463</c:v>
                </c:pt>
                <c:pt idx="82801">
                  <c:v>0.18952241820693705</c:v>
                </c:pt>
                <c:pt idx="82802">
                  <c:v>0.18893883412600357</c:v>
                </c:pt>
                <c:pt idx="82803">
                  <c:v>0.18835525110637419</c:v>
                </c:pt>
                <c:pt idx="82804">
                  <c:v>0.18835513028564715</c:v>
                </c:pt>
                <c:pt idx="82805">
                  <c:v>0.18835500946492015</c:v>
                </c:pt>
                <c:pt idx="82806">
                  <c:v>0.18835488864419309</c:v>
                </c:pt>
                <c:pt idx="82807">
                  <c:v>0.18816142121592072</c:v>
                </c:pt>
                <c:pt idx="82808">
                  <c:v>0.18796795413939488</c:v>
                </c:pt>
                <c:pt idx="82809">
                  <c:v>0.18777448741461555</c:v>
                </c:pt>
                <c:pt idx="82810">
                  <c:v>0.18796779176196382</c:v>
                </c:pt>
                <c:pt idx="82811">
                  <c:v>0.18816109573050815</c:v>
                </c:pt>
                <c:pt idx="82812">
                  <c:v>0.18835439932024856</c:v>
                </c:pt>
                <c:pt idx="82813">
                  <c:v>0.18738404751950899</c:v>
                </c:pt>
                <c:pt idx="82814">
                  <c:v>0.18641369748356507</c:v>
                </c:pt>
                <c:pt idx="82815">
                  <c:v>0.18544334921241978</c:v>
                </c:pt>
                <c:pt idx="82816">
                  <c:v>0.18622015667486133</c:v>
                </c:pt>
                <c:pt idx="82817">
                  <c:v>0.18699696272424926</c:v>
                </c:pt>
                <c:pt idx="82818">
                  <c:v>0.18777376736058959</c:v>
                </c:pt>
                <c:pt idx="82819">
                  <c:v>0.1879670700844924</c:v>
                </c:pt>
                <c:pt idx="82820">
                  <c:v>0.18816037242959133</c:v>
                </c:pt>
                <c:pt idx="82821">
                  <c:v>0.18835367439588629</c:v>
                </c:pt>
                <c:pt idx="82822">
                  <c:v>0.18932719522886915</c:v>
                </c:pt>
                <c:pt idx="82823">
                  <c:v>0.19030071429099027</c:v>
                </c:pt>
                <c:pt idx="82824">
                  <c:v>0.19127423158224971</c:v>
                </c:pt>
                <c:pt idx="82825">
                  <c:v>0.19010716803441274</c:v>
                </c:pt>
                <c:pt idx="82826">
                  <c:v>0.18894010660918403</c:v>
                </c:pt>
                <c:pt idx="82827">
                  <c:v>0.18777304730656358</c:v>
                </c:pt>
                <c:pt idx="82828">
                  <c:v>0.18796968263299846</c:v>
                </c:pt>
                <c:pt idx="82829">
                  <c:v>0.18816631757410129</c:v>
                </c:pt>
                <c:pt idx="82830">
                  <c:v>0.18836295212986612</c:v>
                </c:pt>
                <c:pt idx="82831">
                  <c:v>0.18816615481879928</c:v>
                </c:pt>
                <c:pt idx="82832">
                  <c:v>0.18796935786554064</c:v>
                </c:pt>
                <c:pt idx="82833">
                  <c:v>0.18777256127009603</c:v>
                </c:pt>
                <c:pt idx="82834">
                  <c:v>0.18777245926244235</c:v>
                </c:pt>
                <c:pt idx="82835">
                  <c:v>0.18777235725478869</c:v>
                </c:pt>
                <c:pt idx="82836">
                  <c:v>0.18777225524713498</c:v>
                </c:pt>
                <c:pt idx="82837">
                  <c:v>0.1879688947712041</c:v>
                </c:pt>
                <c:pt idx="82838">
                  <c:v>0.1881655339374621</c:v>
                </c:pt>
                <c:pt idx="82839">
                  <c:v>0.188362172745909</c:v>
                </c:pt>
                <c:pt idx="82840">
                  <c:v>0.18777861159637538</c:v>
                </c:pt>
                <c:pt idx="82841">
                  <c:v>0.18719505150814589</c:v>
                </c:pt>
                <c:pt idx="82842">
                  <c:v>0.18661149248122055</c:v>
                </c:pt>
                <c:pt idx="82843">
                  <c:v>0.18719493230619921</c:v>
                </c:pt>
                <c:pt idx="82844">
                  <c:v>0.18777837155970645</c:v>
                </c:pt>
                <c:pt idx="82845">
                  <c:v>0.1883618102417422</c:v>
                </c:pt>
                <c:pt idx="82846">
                  <c:v>0.18816501553168541</c:v>
                </c:pt>
                <c:pt idx="82847">
                  <c:v>0.18796822117943968</c:v>
                </c:pt>
                <c:pt idx="82848">
                  <c:v>0.18777142718500509</c:v>
                </c:pt>
                <c:pt idx="82849">
                  <c:v>0.18777138518185357</c:v>
                </c:pt>
                <c:pt idx="82850">
                  <c:v>0.18777134317870209</c:v>
                </c:pt>
                <c:pt idx="82851">
                  <c:v>0.18777130117555052</c:v>
                </c:pt>
                <c:pt idx="82852">
                  <c:v>0.1883547371259528</c:v>
                </c:pt>
                <c:pt idx="82853">
                  <c:v>0.18893817250488362</c:v>
                </c:pt>
                <c:pt idx="82854">
                  <c:v>0.18952160731234297</c:v>
                </c:pt>
                <c:pt idx="82855">
                  <c:v>0.18952152771453395</c:v>
                </c:pt>
                <c:pt idx="82856">
                  <c:v>0.18952144811672497</c:v>
                </c:pt>
                <c:pt idx="82857">
                  <c:v>0.18952136851891599</c:v>
                </c:pt>
                <c:pt idx="82858">
                  <c:v>0.18893785015416686</c:v>
                </c:pt>
                <c:pt idx="82859">
                  <c:v>0.18835433236088922</c:v>
                </c:pt>
                <c:pt idx="82860">
                  <c:v>0.187770815139083</c:v>
                </c:pt>
                <c:pt idx="82861">
                  <c:v>0.18777073713323017</c:v>
                </c:pt>
                <c:pt idx="82862">
                  <c:v>0.18777065912737737</c:v>
                </c:pt>
                <c:pt idx="82863">
                  <c:v>0.18777058112152453</c:v>
                </c:pt>
                <c:pt idx="82864">
                  <c:v>0.18893748522882717</c:v>
                </c:pt>
                <c:pt idx="82865">
                  <c:v>0.1901043881931869</c:v>
                </c:pt>
                <c:pt idx="82866">
                  <c:v>0.19127129001460369</c:v>
                </c:pt>
                <c:pt idx="82867">
                  <c:v>0.1912712525424044</c:v>
                </c:pt>
                <c:pt idx="82868">
                  <c:v>0.19127121507020509</c:v>
                </c:pt>
                <c:pt idx="82869">
                  <c:v>0.19127117759800577</c:v>
                </c:pt>
                <c:pt idx="82870">
                  <c:v>0.19146455680624785</c:v>
                </c:pt>
                <c:pt idx="82871">
                  <c:v>0.19165793601448994</c:v>
                </c:pt>
                <c:pt idx="82872">
                  <c:v>0.19185131522273202</c:v>
                </c:pt>
                <c:pt idx="82873">
                  <c:v>0.19224140776349655</c:v>
                </c:pt>
                <c:pt idx="82874">
                  <c:v>0.19263150030426107</c:v>
                </c:pt>
                <c:pt idx="82875">
                  <c:v>0.19302159284502413</c:v>
                </c:pt>
                <c:pt idx="82876">
                  <c:v>0.19185464934701091</c:v>
                </c:pt>
                <c:pt idx="82877">
                  <c:v>0.19068770584899769</c:v>
                </c:pt>
                <c:pt idx="82878">
                  <c:v>0.18952076235098447</c:v>
                </c:pt>
                <c:pt idx="82879">
                  <c:v>0.18952076235098447</c:v>
                </c:pt>
                <c:pt idx="82880">
                  <c:v>0.18952076235098447</c:v>
                </c:pt>
                <c:pt idx="82881">
                  <c:v>0.18952076235098447</c:v>
                </c:pt>
                <c:pt idx="82882">
                  <c:v>0.19029761330823314</c:v>
                </c:pt>
                <c:pt idx="82883">
                  <c:v>0.19107446426548333</c:v>
                </c:pt>
                <c:pt idx="82884">
                  <c:v>0.19185131522273202</c:v>
                </c:pt>
                <c:pt idx="82885">
                  <c:v>0.19165793601448994</c:v>
                </c:pt>
                <c:pt idx="82886">
                  <c:v>0.19146455680624636</c:v>
                </c:pt>
                <c:pt idx="82887">
                  <c:v>0.19127117759800577</c:v>
                </c:pt>
                <c:pt idx="82888">
                  <c:v>0.1918546870641295</c:v>
                </c:pt>
                <c:pt idx="82889">
                  <c:v>0.19243819702008147</c:v>
                </c:pt>
                <c:pt idx="82890">
                  <c:v>0.19302170746586905</c:v>
                </c:pt>
                <c:pt idx="82891">
                  <c:v>0.19243827927115226</c:v>
                </c:pt>
                <c:pt idx="82892">
                  <c:v>0.19185485050496101</c:v>
                </c:pt>
                <c:pt idx="82893">
                  <c:v>0.19127142116730128</c:v>
                </c:pt>
                <c:pt idx="82894">
                  <c:v>0.19088137108872999</c:v>
                </c:pt>
                <c:pt idx="82895">
                  <c:v>0.19049132062809365</c:v>
                </c:pt>
                <c:pt idx="82896">
                  <c:v>0.19010126978538189</c:v>
                </c:pt>
                <c:pt idx="82897">
                  <c:v>0.19049148777929398</c:v>
                </c:pt>
                <c:pt idx="82898">
                  <c:v>0.19088170686482719</c:v>
                </c:pt>
                <c:pt idx="82899">
                  <c:v>0.19127192704199203</c:v>
                </c:pt>
                <c:pt idx="82900">
                  <c:v>0.19088195558786369</c:v>
                </c:pt>
                <c:pt idx="82901">
                  <c:v>0.19049198304210826</c:v>
                </c:pt>
                <c:pt idx="82902">
                  <c:v>0.19010200940472577</c:v>
                </c:pt>
                <c:pt idx="82903">
                  <c:v>0.19049218733801829</c:v>
                </c:pt>
                <c:pt idx="82904">
                  <c:v>0.19088236598087138</c:v>
                </c:pt>
                <c:pt idx="82905">
                  <c:v>0.19127254533327914</c:v>
                </c:pt>
                <c:pt idx="82906">
                  <c:v>0.19127271395817755</c:v>
                </c:pt>
                <c:pt idx="82907">
                  <c:v>0.19127288258307298</c:v>
                </c:pt>
                <c:pt idx="82908">
                  <c:v>0.19127305120797136</c:v>
                </c:pt>
                <c:pt idx="82909">
                  <c:v>0.19088326138379735</c:v>
                </c:pt>
                <c:pt idx="82910">
                  <c:v>0.19049346883055562</c:v>
                </c:pt>
                <c:pt idx="82911">
                  <c:v>0.19010367354824614</c:v>
                </c:pt>
                <c:pt idx="82912">
                  <c:v>0.19166138584767509</c:v>
                </c:pt>
                <c:pt idx="82913">
                  <c:v>0.19321911993299817</c:v>
                </c:pt>
                <c:pt idx="82914">
                  <c:v>0.19477687580420949</c:v>
                </c:pt>
                <c:pt idx="82915">
                  <c:v>0.19322043449180509</c:v>
                </c:pt>
                <c:pt idx="82916">
                  <c:v>0.19166397008635308</c:v>
                </c:pt>
                <c:pt idx="82917">
                  <c:v>0.19010748258785942</c:v>
                </c:pt>
                <c:pt idx="82918">
                  <c:v>0.19010877692170858</c:v>
                </c:pt>
                <c:pt idx="82919">
                  <c:v>0.19011007125555776</c:v>
                </c:pt>
                <c:pt idx="82920">
                  <c:v>0.19011136558940694</c:v>
                </c:pt>
                <c:pt idx="82921">
                  <c:v>0.18952911029085484</c:v>
                </c:pt>
                <c:pt idx="82922">
                  <c:v>0.1889468378481593</c:v>
                </c:pt>
                <c:pt idx="82923">
                  <c:v>0.18836454826132026</c:v>
                </c:pt>
                <c:pt idx="82924">
                  <c:v>0.18895060859871748</c:v>
                </c:pt>
                <c:pt idx="82925">
                  <c:v>0.18953670240801684</c:v>
                </c:pt>
                <c:pt idx="82926">
                  <c:v>0.1901228296892124</c:v>
                </c:pt>
                <c:pt idx="82927">
                  <c:v>0.18954374348441561</c:v>
                </c:pt>
                <c:pt idx="82928">
                  <c:v>0.18896459686692274</c:v>
                </c:pt>
                <c:pt idx="82929">
                  <c:v>0.18838538983673381</c:v>
                </c:pt>
                <c:pt idx="82930">
                  <c:v>0.18838889363781808</c:v>
                </c:pt>
                <c:pt idx="82931">
                  <c:v>0.18839239743890235</c:v>
                </c:pt>
                <c:pt idx="82932">
                  <c:v>0.18839590123998662</c:v>
                </c:pt>
                <c:pt idx="82933">
                  <c:v>0.18878723056766011</c:v>
                </c:pt>
                <c:pt idx="82934">
                  <c:v>0.18917856917416098</c:v>
                </c:pt>
                <c:pt idx="82935">
                  <c:v>0.18956991705949361</c:v>
                </c:pt>
                <c:pt idx="82936">
                  <c:v>0.18918275686352565</c:v>
                </c:pt>
                <c:pt idx="82937">
                  <c:v>0.18879556844899875</c:v>
                </c:pt>
                <c:pt idx="82938">
                  <c:v>0.18840835181590998</c:v>
                </c:pt>
                <c:pt idx="82939">
                  <c:v>0.18724356428304176</c:v>
                </c:pt>
                <c:pt idx="82940">
                  <c:v>0.18607869625433798</c:v>
                </c:pt>
                <c:pt idx="82941">
                  <c:v>0.18491374772979866</c:v>
                </c:pt>
                <c:pt idx="82942">
                  <c:v>0.18589027599542768</c:v>
                </c:pt>
                <c:pt idx="82943">
                  <c:v>0.18686685561604693</c:v>
                </c:pt>
                <c:pt idx="82944">
                  <c:v>0.18784348659165645</c:v>
                </c:pt>
                <c:pt idx="82945">
                  <c:v>0.18687341981544958</c:v>
                </c:pt>
                <c:pt idx="82946">
                  <c:v>0.18590333036839018</c:v>
                </c:pt>
                <c:pt idx="82947">
                  <c:v>0.18493321825047226</c:v>
                </c:pt>
                <c:pt idx="82948">
                  <c:v>0.18493397183704485</c:v>
                </c:pt>
                <c:pt idx="82949">
                  <c:v>0.1849347254236145</c:v>
                </c:pt>
                <c:pt idx="82950">
                  <c:v>0.18493547901018709</c:v>
                </c:pt>
                <c:pt idx="82951">
                  <c:v>0.18532329020303767</c:v>
                </c:pt>
                <c:pt idx="82952">
                  <c:v>0.18571110788966994</c:v>
                </c:pt>
                <c:pt idx="82953">
                  <c:v>0.18609893207008388</c:v>
                </c:pt>
                <c:pt idx="82954">
                  <c:v>0.18609785051954686</c:v>
                </c:pt>
                <c:pt idx="82955">
                  <c:v>0.18609676896900987</c:v>
                </c:pt>
                <c:pt idx="82956">
                  <c:v>0.18609568741847288</c:v>
                </c:pt>
                <c:pt idx="82957">
                  <c:v>0.18667795103601648</c:v>
                </c:pt>
                <c:pt idx="82958">
                  <c:v>0.187260190733398</c:v>
                </c:pt>
                <c:pt idx="82959">
                  <c:v>0.18784240651061743</c:v>
                </c:pt>
                <c:pt idx="82960">
                  <c:v>0.18725812870113023</c:v>
                </c:pt>
                <c:pt idx="82961">
                  <c:v>0.18667385521850127</c:v>
                </c:pt>
                <c:pt idx="82962">
                  <c:v>0.18608958606272608</c:v>
                </c:pt>
                <c:pt idx="82963">
                  <c:v>0.18608876314383921</c:v>
                </c:pt>
                <c:pt idx="82964">
                  <c:v>0.18608794022495237</c:v>
                </c:pt>
                <c:pt idx="82965">
                  <c:v>0.18608711730606553</c:v>
                </c:pt>
                <c:pt idx="82966">
                  <c:v>0.18608588292773376</c:v>
                </c:pt>
                <c:pt idx="82967">
                  <c:v>0.18608464854940499</c:v>
                </c:pt>
                <c:pt idx="82968">
                  <c:v>0.18608341417107321</c:v>
                </c:pt>
                <c:pt idx="82969">
                  <c:v>0.18608306149155324</c:v>
                </c:pt>
                <c:pt idx="82970">
                  <c:v>0.18608270881202735</c:v>
                </c:pt>
                <c:pt idx="82971">
                  <c:v>0.1860823561325074</c:v>
                </c:pt>
                <c:pt idx="82972">
                  <c:v>0.18510876569966683</c:v>
                </c:pt>
                <c:pt idx="82973">
                  <c:v>0.18413515892041032</c:v>
                </c:pt>
                <c:pt idx="82974">
                  <c:v>0.18316153579473782</c:v>
                </c:pt>
                <c:pt idx="82975">
                  <c:v>0.182968460851889</c:v>
                </c:pt>
                <c:pt idx="82976">
                  <c:v>0.18277538374444779</c:v>
                </c:pt>
                <c:pt idx="82977">
                  <c:v>0.18258230447241119</c:v>
                </c:pt>
                <c:pt idx="82978">
                  <c:v>0.18375046683738827</c:v>
                </c:pt>
                <c:pt idx="82979">
                  <c:v>0.18491863785607293</c:v>
                </c:pt>
                <c:pt idx="82980">
                  <c:v>0.18608681752847103</c:v>
                </c:pt>
                <c:pt idx="82981">
                  <c:v>0.18491832485299781</c:v>
                </c:pt>
                <c:pt idx="82982">
                  <c:v>0.18374984964822316</c:v>
                </c:pt>
                <c:pt idx="82983">
                  <c:v>0.1825813919141471</c:v>
                </c:pt>
                <c:pt idx="82984">
                  <c:v>0.18316467389381319</c:v>
                </c:pt>
                <c:pt idx="82985">
                  <c:v>0.1837479466482973</c:v>
                </c:pt>
                <c:pt idx="82986">
                  <c:v>0.18433121017759949</c:v>
                </c:pt>
                <c:pt idx="82987">
                  <c:v>0.18374627223695264</c:v>
                </c:pt>
                <c:pt idx="82988">
                  <c:v>0.18316134899128295</c:v>
                </c:pt>
                <c:pt idx="82989">
                  <c:v>0.18257644044059637</c:v>
                </c:pt>
                <c:pt idx="82990">
                  <c:v>0.1821882461608087</c:v>
                </c:pt>
                <c:pt idx="82991">
                  <c:v>0.18180006308279745</c:v>
                </c:pt>
                <c:pt idx="82992">
                  <c:v>0.1814118912065566</c:v>
                </c:pt>
                <c:pt idx="82993">
                  <c:v>0.18062997502557965</c:v>
                </c:pt>
                <c:pt idx="82994">
                  <c:v>0.17984808286039877</c:v>
                </c:pt>
                <c:pt idx="82995">
                  <c:v>0.179066214711014</c:v>
                </c:pt>
                <c:pt idx="82996">
                  <c:v>0.17984226482590104</c:v>
                </c:pt>
                <c:pt idx="82997">
                  <c:v>0.18061828928848589</c:v>
                </c:pt>
                <c:pt idx="82998">
                  <c:v>0.18139428809876404</c:v>
                </c:pt>
                <c:pt idx="82999">
                  <c:v>0.18139297246349154</c:v>
                </c:pt>
                <c:pt idx="83000">
                  <c:v>0.1813916568282205</c:v>
                </c:pt>
                <c:pt idx="83001">
                  <c:v>0.181390341192948</c:v>
                </c:pt>
                <c:pt idx="83002">
                  <c:v>0.18236316177094142</c:v>
                </c:pt>
                <c:pt idx="83003">
                  <c:v>0.18333595197184366</c:v>
                </c:pt>
                <c:pt idx="83004">
                  <c:v>0.18430871179565766</c:v>
                </c:pt>
                <c:pt idx="83005">
                  <c:v>0.18450121970097449</c:v>
                </c:pt>
                <c:pt idx="83006">
                  <c:v>0.18469372308770149</c:v>
                </c:pt>
                <c:pt idx="83007">
                  <c:v>0.18488622195583876</c:v>
                </c:pt>
                <c:pt idx="83008">
                  <c:v>0.18527586356854256</c:v>
                </c:pt>
                <c:pt idx="83009">
                  <c:v>0.18566549934103987</c:v>
                </c:pt>
                <c:pt idx="83010">
                  <c:v>0.18605512927333376</c:v>
                </c:pt>
                <c:pt idx="83011">
                  <c:v>0.18547116209940157</c:v>
                </c:pt>
                <c:pt idx="83012">
                  <c:v>0.18488719843593387</c:v>
                </c:pt>
                <c:pt idx="83013">
                  <c:v>0.18430323828293663</c:v>
                </c:pt>
                <c:pt idx="83014">
                  <c:v>0.18586063690961924</c:v>
                </c:pt>
                <c:pt idx="83015">
                  <c:v>0.18741802529693299</c:v>
                </c:pt>
                <c:pt idx="83016">
                  <c:v>0.1889754034448764</c:v>
                </c:pt>
                <c:pt idx="83017">
                  <c:v>0.18858471283871397</c:v>
                </c:pt>
                <c:pt idx="83018">
                  <c:v>0.18819402621699191</c:v>
                </c:pt>
                <c:pt idx="83019">
                  <c:v>0.18780334357970724</c:v>
                </c:pt>
                <c:pt idx="83020">
                  <c:v>0.18663547764513627</c:v>
                </c:pt>
                <c:pt idx="83021">
                  <c:v>0.18546762477276979</c:v>
                </c:pt>
                <c:pt idx="83022">
                  <c:v>0.18429978496260788</c:v>
                </c:pt>
                <c:pt idx="83023">
                  <c:v>0.18527325902263675</c:v>
                </c:pt>
                <c:pt idx="83024">
                  <c:v>0.18624672259371094</c:v>
                </c:pt>
                <c:pt idx="83025">
                  <c:v>0.18722017567583932</c:v>
                </c:pt>
                <c:pt idx="83026">
                  <c:v>0.18663602516336686</c:v>
                </c:pt>
                <c:pt idx="83027">
                  <c:v>0.18605188118199958</c:v>
                </c:pt>
                <c:pt idx="83028">
                  <c:v>0.18546774373173167</c:v>
                </c:pt>
                <c:pt idx="83029">
                  <c:v>0.18546720085298171</c:v>
                </c:pt>
                <c:pt idx="83030">
                  <c:v>0.18546665797423179</c:v>
                </c:pt>
                <c:pt idx="83031">
                  <c:v>0.18546611509548183</c:v>
                </c:pt>
                <c:pt idx="83032">
                  <c:v>0.18507535916033757</c:v>
                </c:pt>
                <c:pt idx="83033">
                  <c:v>0.18468460830125782</c:v>
                </c:pt>
                <c:pt idx="83034">
                  <c:v>0.18429386251824409</c:v>
                </c:pt>
                <c:pt idx="83035">
                  <c:v>0.18429334452019475</c:v>
                </c:pt>
                <c:pt idx="83036">
                  <c:v>0.18429282652214693</c:v>
                </c:pt>
                <c:pt idx="83037">
                  <c:v>0.18429230852409617</c:v>
                </c:pt>
                <c:pt idx="83038">
                  <c:v>0.18429184808138716</c:v>
                </c:pt>
                <c:pt idx="83039">
                  <c:v>0.18429138763867514</c:v>
                </c:pt>
                <c:pt idx="83040">
                  <c:v>0.18429092719596465</c:v>
                </c:pt>
                <c:pt idx="83041">
                  <c:v>0.18429046675325417</c:v>
                </c:pt>
                <c:pt idx="83042">
                  <c:v>0.18429000631054365</c:v>
                </c:pt>
                <c:pt idx="83043">
                  <c:v>0.18428954586783314</c:v>
                </c:pt>
                <c:pt idx="83044">
                  <c:v>0.18428908542512262</c:v>
                </c:pt>
                <c:pt idx="83045">
                  <c:v>0.18428862498241363</c:v>
                </c:pt>
                <c:pt idx="83046">
                  <c:v>0.18428816453970165</c:v>
                </c:pt>
                <c:pt idx="83047">
                  <c:v>0.1854548063416076</c:v>
                </c:pt>
                <c:pt idx="83048">
                  <c:v>0.1866214323055935</c:v>
                </c:pt>
                <c:pt idx="83049">
                  <c:v>0.18778804243165342</c:v>
                </c:pt>
                <c:pt idx="83050">
                  <c:v>0.18623009600783436</c:v>
                </c:pt>
                <c:pt idx="83051">
                  <c:v>0.18467217136990793</c:v>
                </c:pt>
                <c:pt idx="83052">
                  <c:v>0.18311426851787119</c:v>
                </c:pt>
                <c:pt idx="83053">
                  <c:v>0.18292028745875766</c:v>
                </c:pt>
                <c:pt idx="83054">
                  <c:v>0.18272630910538651</c:v>
                </c:pt>
                <c:pt idx="83055">
                  <c:v>0.18253233345775921</c:v>
                </c:pt>
                <c:pt idx="83056">
                  <c:v>0.18272523625054568</c:v>
                </c:pt>
                <c:pt idx="83057">
                  <c:v>0.18291813660816547</c:v>
                </c:pt>
                <c:pt idx="83058">
                  <c:v>0.18311103453061717</c:v>
                </c:pt>
                <c:pt idx="83059">
                  <c:v>0.18311050688006519</c:v>
                </c:pt>
                <c:pt idx="83060">
                  <c:v>0.18310997922951322</c:v>
                </c:pt>
                <c:pt idx="83061">
                  <c:v>0.18310945157896125</c:v>
                </c:pt>
                <c:pt idx="83062">
                  <c:v>0.18369253964436943</c:v>
                </c:pt>
                <c:pt idx="83063">
                  <c:v>0.1842756211786753</c:v>
                </c:pt>
                <c:pt idx="83064">
                  <c:v>0.18485869618187889</c:v>
                </c:pt>
                <c:pt idx="83065">
                  <c:v>0.18466490843522887</c:v>
                </c:pt>
                <c:pt idx="83066">
                  <c:v>0.18447112250142628</c:v>
                </c:pt>
                <c:pt idx="83067">
                  <c:v>0.184277338380471</c:v>
                </c:pt>
                <c:pt idx="83068">
                  <c:v>0.18330332322141907</c:v>
                </c:pt>
                <c:pt idx="83069">
                  <c:v>0.18232931664423546</c:v>
                </c:pt>
                <c:pt idx="83070">
                  <c:v>0.18135531864892029</c:v>
                </c:pt>
                <c:pt idx="83071">
                  <c:v>0.1819385361873665</c:v>
                </c:pt>
                <c:pt idx="83072">
                  <c:v>0.18252174931731863</c:v>
                </c:pt>
                <c:pt idx="83073">
                  <c:v>0.18310495803877674</c:v>
                </c:pt>
                <c:pt idx="83074">
                  <c:v>0.18349477593805869</c:v>
                </c:pt>
                <c:pt idx="83075">
                  <c:v>0.1838845909445318</c:v>
                </c:pt>
                <c:pt idx="83076">
                  <c:v>0.18427440305819159</c:v>
                </c:pt>
                <c:pt idx="83077">
                  <c:v>0.18427405772615871</c:v>
                </c:pt>
                <c:pt idx="83078">
                  <c:v>0.18427371239412582</c:v>
                </c:pt>
                <c:pt idx="83079">
                  <c:v>0.18427336706209296</c:v>
                </c:pt>
                <c:pt idx="83080">
                  <c:v>0.18368963941633382</c:v>
                </c:pt>
                <c:pt idx="83081">
                  <c:v>0.18310591503612872</c:v>
                </c:pt>
                <c:pt idx="83082">
                  <c:v>0.18252219392147184</c:v>
                </c:pt>
                <c:pt idx="83083">
                  <c:v>0.18310542140725627</c:v>
                </c:pt>
                <c:pt idx="83084">
                  <c:v>0.18368864505601368</c:v>
                </c:pt>
                <c:pt idx="83085">
                  <c:v>0.18427186486774996</c:v>
                </c:pt>
                <c:pt idx="83086">
                  <c:v>0.18368805644041952</c:v>
                </c:pt>
                <c:pt idx="83087">
                  <c:v>0.18310425258486362</c:v>
                </c:pt>
                <c:pt idx="83088">
                  <c:v>0.18252045330107636</c:v>
                </c:pt>
                <c:pt idx="83089">
                  <c:v>0.18213005149815731</c:v>
                </c:pt>
                <c:pt idx="83090">
                  <c:v>0.18173965264263289</c:v>
                </c:pt>
                <c:pt idx="83091">
                  <c:v>0.18134925673450014</c:v>
                </c:pt>
                <c:pt idx="83092">
                  <c:v>0.18290611448538191</c:v>
                </c:pt>
                <c:pt idx="83093">
                  <c:v>0.18446296504691814</c:v>
                </c:pt>
                <c:pt idx="83094">
                  <c:v>0.18601980841911175</c:v>
                </c:pt>
                <c:pt idx="83095">
                  <c:v>0.18485271013397606</c:v>
                </c:pt>
                <c:pt idx="83096">
                  <c:v>0.18368561625733293</c:v>
                </c:pt>
                <c:pt idx="83097">
                  <c:v>0.18251852678918379</c:v>
                </c:pt>
                <c:pt idx="83098">
                  <c:v>0.18407206833059875</c:v>
                </c:pt>
                <c:pt idx="83099">
                  <c:v>0.18562560421981122</c:v>
                </c:pt>
                <c:pt idx="83100">
                  <c:v>0.18717913445682113</c:v>
                </c:pt>
                <c:pt idx="83101">
                  <c:v>0.18717897355938598</c:v>
                </c:pt>
                <c:pt idx="83102">
                  <c:v>0.18717881266194783</c:v>
                </c:pt>
                <c:pt idx="83103">
                  <c:v>0.1871786517645127</c:v>
                </c:pt>
                <c:pt idx="83104">
                  <c:v>0.18601157088102954</c:v>
                </c:pt>
                <c:pt idx="83105">
                  <c:v>0.18484449440604339</c:v>
                </c:pt>
                <c:pt idx="83106">
                  <c:v>0.18367742233954831</c:v>
                </c:pt>
                <c:pt idx="83107">
                  <c:v>0.18387405650135069</c:v>
                </c:pt>
                <c:pt idx="83108">
                  <c:v>0.18407069030533899</c:v>
                </c:pt>
                <c:pt idx="83109">
                  <c:v>0.18426732375151916</c:v>
                </c:pt>
                <c:pt idx="83110">
                  <c:v>0.18407057546990063</c:v>
                </c:pt>
                <c:pt idx="83111">
                  <c:v>0.18387382738095265</c:v>
                </c:pt>
                <c:pt idx="83112">
                  <c:v>0.18367707948466921</c:v>
                </c:pt>
                <c:pt idx="83113">
                  <c:v>0.18484724884484571</c:v>
                </c:pt>
                <c:pt idx="83114">
                  <c:v>0.18601741607634931</c:v>
                </c:pt>
                <c:pt idx="83115">
                  <c:v>0.18718758117918011</c:v>
                </c:pt>
                <c:pt idx="83116">
                  <c:v>0.18660400905063029</c:v>
                </c:pt>
                <c:pt idx="83117">
                  <c:v>0.18602043855485609</c:v>
                </c:pt>
                <c:pt idx="83118">
                  <c:v>0.18543686969185741</c:v>
                </c:pt>
                <c:pt idx="83119">
                  <c:v>0.1842698519795295</c:v>
                </c:pt>
                <c:pt idx="83120">
                  <c:v>0.18310283753275272</c:v>
                </c:pt>
                <c:pt idx="83121">
                  <c:v>0.18193582635152711</c:v>
                </c:pt>
                <c:pt idx="83122">
                  <c:v>0.18310259354523339</c:v>
                </c:pt>
                <c:pt idx="83123">
                  <c:v>0.1842693569835559</c:v>
                </c:pt>
                <c:pt idx="83124">
                  <c:v>0.18543611666649462</c:v>
                </c:pt>
                <c:pt idx="83125">
                  <c:v>0.18543599991837634</c:v>
                </c:pt>
                <c:pt idx="83126">
                  <c:v>0.18543588317025805</c:v>
                </c:pt>
                <c:pt idx="83127">
                  <c:v>0.1854357664221398</c:v>
                </c:pt>
                <c:pt idx="83128">
                  <c:v>0.18485228226240608</c:v>
                </c:pt>
                <c:pt idx="83129">
                  <c:v>0.18426879867414381</c:v>
                </c:pt>
                <c:pt idx="83130">
                  <c:v>0.18368531565735299</c:v>
                </c:pt>
                <c:pt idx="83131">
                  <c:v>0.18251839077134852</c:v>
                </c:pt>
                <c:pt idx="83132">
                  <c:v>0.18135146702828689</c:v>
                </c:pt>
                <c:pt idx="83133">
                  <c:v>0.18018454442816817</c:v>
                </c:pt>
                <c:pt idx="83134">
                  <c:v>0.18076795323227707</c:v>
                </c:pt>
                <c:pt idx="83135">
                  <c:v>0.18135136154655329</c:v>
                </c:pt>
                <c:pt idx="83136">
                  <c:v>0.18193476937099684</c:v>
                </c:pt>
                <c:pt idx="83137">
                  <c:v>0.18193473022356982</c:v>
                </c:pt>
                <c:pt idx="83138">
                  <c:v>0.18193469107614274</c:v>
                </c:pt>
                <c:pt idx="83139">
                  <c:v>0.18193465192871572</c:v>
                </c:pt>
                <c:pt idx="83140">
                  <c:v>0.18193465192871572</c:v>
                </c:pt>
                <c:pt idx="83141">
                  <c:v>0.18193465192871572</c:v>
                </c:pt>
                <c:pt idx="83142">
                  <c:v>0.18193465192871572</c:v>
                </c:pt>
                <c:pt idx="83143">
                  <c:v>0.18290812408142798</c:v>
                </c:pt>
                <c:pt idx="83144">
                  <c:v>0.18388159528059786</c:v>
                </c:pt>
                <c:pt idx="83145">
                  <c:v>0.18485506552622827</c:v>
                </c:pt>
                <c:pt idx="83146">
                  <c:v>0.1838815551796299</c:v>
                </c:pt>
                <c:pt idx="83147">
                  <c:v>0.18290804483303297</c:v>
                </c:pt>
                <c:pt idx="83148">
                  <c:v>0.1819345344864346</c:v>
                </c:pt>
                <c:pt idx="83149">
                  <c:v>0.18251794010663111</c:v>
                </c:pt>
                <c:pt idx="83150">
                  <c:v>0.18310134523699498</c:v>
                </c:pt>
                <c:pt idx="83151">
                  <c:v>0.1836847498775262</c:v>
                </c:pt>
                <c:pt idx="83152">
                  <c:v>0.18251787250692353</c:v>
                </c:pt>
                <c:pt idx="83153">
                  <c:v>0.18135099513632086</c:v>
                </c:pt>
                <c:pt idx="83154">
                  <c:v>0.18018411776571816</c:v>
                </c:pt>
                <c:pt idx="83155">
                  <c:v>0.18135102844634196</c:v>
                </c:pt>
                <c:pt idx="83156">
                  <c:v>0.18251794010663111</c:v>
                </c:pt>
                <c:pt idx="83157">
                  <c:v>0.18368485274658561</c:v>
                </c:pt>
                <c:pt idx="83158">
                  <c:v>0.18368500705017474</c:v>
                </c:pt>
                <c:pt idx="83159">
                  <c:v>0.18368516135376386</c:v>
                </c:pt>
                <c:pt idx="83160">
                  <c:v>0.18368531565735299</c:v>
                </c:pt>
                <c:pt idx="83161">
                  <c:v>0.18271208213572315</c:v>
                </c:pt>
                <c:pt idx="83162">
                  <c:v>0.18173884180308666</c:v>
                </c:pt>
                <c:pt idx="83163">
                  <c:v>0.180765594659445</c:v>
                </c:pt>
                <c:pt idx="83164">
                  <c:v>0.18076577650982401</c:v>
                </c:pt>
                <c:pt idx="83165">
                  <c:v>0.18076595836020301</c:v>
                </c:pt>
                <c:pt idx="83166">
                  <c:v>0.18076614021058204</c:v>
                </c:pt>
                <c:pt idx="83167">
                  <c:v>0.18057295415362373</c:v>
                </c:pt>
                <c:pt idx="83168">
                  <c:v>0.18037976717671445</c:v>
                </c:pt>
                <c:pt idx="83169">
                  <c:v>0.18018657927985279</c:v>
                </c:pt>
                <c:pt idx="83170">
                  <c:v>0.18077025676791125</c:v>
                </c:pt>
                <c:pt idx="83171">
                  <c:v>0.18135393752152087</c:v>
                </c:pt>
                <c:pt idx="83172">
                  <c:v>0.18193762154068163</c:v>
                </c:pt>
                <c:pt idx="83173">
                  <c:v>0.18252160739076878</c:v>
                </c:pt>
                <c:pt idx="83174">
                  <c:v>0.18310560083326233</c:v>
                </c:pt>
                <c:pt idx="83175">
                  <c:v>0.18368960186816224</c:v>
                </c:pt>
                <c:pt idx="83176">
                  <c:v>0.18310713284791857</c:v>
                </c:pt>
                <c:pt idx="83177">
                  <c:v>0.18252464937761106</c:v>
                </c:pt>
                <c:pt idx="83178">
                  <c:v>0.1819421514572398</c:v>
                </c:pt>
                <c:pt idx="83179">
                  <c:v>0.18135924491822131</c:v>
                </c:pt>
                <c:pt idx="83180">
                  <c:v>0.18077632972549235</c:v>
                </c:pt>
                <c:pt idx="83181">
                  <c:v>0.18019340587905286</c:v>
                </c:pt>
                <c:pt idx="83182">
                  <c:v>0.1801937723711573</c:v>
                </c:pt>
                <c:pt idx="83183">
                  <c:v>0.18019413886326183</c:v>
                </c:pt>
                <c:pt idx="83184">
                  <c:v>0.1801945053553663</c:v>
                </c:pt>
                <c:pt idx="83185">
                  <c:v>0.18077847895730415</c:v>
                </c:pt>
                <c:pt idx="83186">
                  <c:v>0.18136245933526063</c:v>
                </c:pt>
                <c:pt idx="83187">
                  <c:v>0.18194644648923569</c:v>
                </c:pt>
                <c:pt idx="83188">
                  <c:v>0.18136358632430893</c:v>
                </c:pt>
                <c:pt idx="83189">
                  <c:v>0.18078071636272874</c:v>
                </c:pt>
                <c:pt idx="83190">
                  <c:v>0.18019783660449518</c:v>
                </c:pt>
                <c:pt idx="83191">
                  <c:v>0.18078218775989224</c:v>
                </c:pt>
                <c:pt idx="83192">
                  <c:v>0.18136655091618972</c:v>
                </c:pt>
                <c:pt idx="83193">
                  <c:v>0.18195092607338764</c:v>
                </c:pt>
                <c:pt idx="83194">
                  <c:v>0.18136842182904334</c:v>
                </c:pt>
                <c:pt idx="83195">
                  <c:v>0.18078590207333112</c:v>
                </c:pt>
                <c:pt idx="83196">
                  <c:v>0.18020336680625099</c:v>
                </c:pt>
                <c:pt idx="83197">
                  <c:v>0.18039747907590903</c:v>
                </c:pt>
                <c:pt idx="83198">
                  <c:v>0.18059159478185985</c:v>
                </c:pt>
                <c:pt idx="83199">
                  <c:v>0.18078571392410497</c:v>
                </c:pt>
                <c:pt idx="83200">
                  <c:v>0.18078609966733319</c:v>
                </c:pt>
                <c:pt idx="83201">
                  <c:v>0.18078648541056139</c:v>
                </c:pt>
                <c:pt idx="83202">
                  <c:v>0.18078687115378961</c:v>
                </c:pt>
                <c:pt idx="83203">
                  <c:v>0.18078716321651953</c:v>
                </c:pt>
                <c:pt idx="83204">
                  <c:v>0.18078745527924944</c:v>
                </c:pt>
                <c:pt idx="83205">
                  <c:v>0.18078774734197939</c:v>
                </c:pt>
                <c:pt idx="83206">
                  <c:v>0.18020515725096076</c:v>
                </c:pt>
                <c:pt idx="83207">
                  <c:v>0.1796225518934905</c:v>
                </c:pt>
                <c:pt idx="83208">
                  <c:v>0.17903993126956869</c:v>
                </c:pt>
                <c:pt idx="83209">
                  <c:v>0.17962499493393436</c:v>
                </c:pt>
                <c:pt idx="83210">
                  <c:v>0.18021008006930173</c:v>
                </c:pt>
                <c:pt idx="83211">
                  <c:v>0.18079518667566483</c:v>
                </c:pt>
                <c:pt idx="83212">
                  <c:v>0.18021173741814317</c:v>
                </c:pt>
                <c:pt idx="83213">
                  <c:v>0.17962828489506741</c:v>
                </c:pt>
                <c:pt idx="83214">
                  <c:v>0.17904482910644348</c:v>
                </c:pt>
                <c:pt idx="83215">
                  <c:v>0.17943528902730915</c:v>
                </c:pt>
                <c:pt idx="83216">
                  <c:v>0.17982575129517309</c:v>
                </c:pt>
                <c:pt idx="83217">
                  <c:v>0.18021621591003378</c:v>
                </c:pt>
                <c:pt idx="83218">
                  <c:v>0.1802162924904735</c:v>
                </c:pt>
                <c:pt idx="83219">
                  <c:v>0.18021636907091326</c:v>
                </c:pt>
                <c:pt idx="83220">
                  <c:v>0.180216445651353</c:v>
                </c:pt>
                <c:pt idx="83221">
                  <c:v>0.17924264203866758</c:v>
                </c:pt>
                <c:pt idx="83222">
                  <c:v>0.17826883570158397</c:v>
                </c:pt>
                <c:pt idx="83223">
                  <c:v>0.17729502664009322</c:v>
                </c:pt>
                <c:pt idx="83224">
                  <c:v>0.17846404906959989</c:v>
                </c:pt>
                <c:pt idx="83225">
                  <c:v>0.17963312211514917</c:v>
                </c:pt>
                <c:pt idx="83226">
                  <c:v>0.18080224577674109</c:v>
                </c:pt>
                <c:pt idx="83227">
                  <c:v>0.18022054926297354</c:v>
                </c:pt>
                <c:pt idx="83228">
                  <c:v>0.17963882254285496</c:v>
                </c:pt>
                <c:pt idx="83229">
                  <c:v>0.17905706561639131</c:v>
                </c:pt>
                <c:pt idx="83230">
                  <c:v>0.17905859046549388</c:v>
                </c:pt>
                <c:pt idx="83231">
                  <c:v>0.17906011531459937</c:v>
                </c:pt>
                <c:pt idx="83232">
                  <c:v>0.17906164016370191</c:v>
                </c:pt>
                <c:pt idx="83233">
                  <c:v>0.1788671646727899</c:v>
                </c:pt>
                <c:pt idx="83234">
                  <c:v>0.17867267715391705</c:v>
                </c:pt>
                <c:pt idx="83235">
                  <c:v>0.17847817760708928</c:v>
                </c:pt>
                <c:pt idx="83236">
                  <c:v>0.17809109145569285</c:v>
                </c:pt>
                <c:pt idx="83237">
                  <c:v>0.17770400606190723</c:v>
                </c:pt>
                <c:pt idx="83238">
                  <c:v>0.1773169214257265</c:v>
                </c:pt>
                <c:pt idx="83239">
                  <c:v>0.17770257701707598</c:v>
                </c:pt>
                <c:pt idx="83240">
                  <c:v>0.17808821875502157</c:v>
                </c:pt>
                <c:pt idx="83241">
                  <c:v>0.17847384663956917</c:v>
                </c:pt>
                <c:pt idx="83242">
                  <c:v>0.17866949829709836</c:v>
                </c:pt>
                <c:pt idx="83243">
                  <c:v>0.17886514389936273</c:v>
                </c:pt>
                <c:pt idx="83244">
                  <c:v>0.17906078344636228</c:v>
                </c:pt>
                <c:pt idx="83245">
                  <c:v>0.17944694306339928</c:v>
                </c:pt>
                <c:pt idx="83246">
                  <c:v>0.17983309456320917</c:v>
                </c:pt>
                <c:pt idx="83247">
                  <c:v>0.18021923794579195</c:v>
                </c:pt>
                <c:pt idx="83248">
                  <c:v>0.17963792976093482</c:v>
                </c:pt>
                <c:pt idx="83249">
                  <c:v>0.1790566345636381</c:v>
                </c:pt>
                <c:pt idx="83250">
                  <c:v>0.17847535235390774</c:v>
                </c:pt>
                <c:pt idx="83251">
                  <c:v>0.17905833227732587</c:v>
                </c:pt>
                <c:pt idx="83252">
                  <c:v>0.17964130044475696</c:v>
                </c:pt>
                <c:pt idx="83253">
                  <c:v>0.18022425685620691</c:v>
                </c:pt>
                <c:pt idx="83254">
                  <c:v>0.18080785179206413</c:v>
                </c:pt>
                <c:pt idx="83255">
                  <c:v>0.18139144460531609</c:v>
                </c:pt>
                <c:pt idx="83256">
                  <c:v>0.18197503529595682</c:v>
                </c:pt>
                <c:pt idx="83257">
                  <c:v>0.18139249942265195</c:v>
                </c:pt>
                <c:pt idx="83258">
                  <c:v>0.18080994591536795</c:v>
                </c:pt>
                <c:pt idx="83259">
                  <c:v>0.18022737477411077</c:v>
                </c:pt>
                <c:pt idx="83260">
                  <c:v>0.17906064389776494</c:v>
                </c:pt>
                <c:pt idx="83261">
                  <c:v>0.17789388901961822</c:v>
                </c:pt>
                <c:pt idx="83262">
                  <c:v>0.17672711013967068</c:v>
                </c:pt>
                <c:pt idx="83263">
                  <c:v>0.17944400790189707</c:v>
                </c:pt>
                <c:pt idx="83264">
                  <c:v>0.18216054136297061</c:v>
                </c:pt>
                <c:pt idx="83265">
                  <c:v>0.18487671052289117</c:v>
                </c:pt>
                <c:pt idx="83266">
                  <c:v>0.18429642373082122</c:v>
                </c:pt>
                <c:pt idx="83267">
                  <c:v>0.1837161363705454</c:v>
                </c:pt>
                <c:pt idx="83268">
                  <c:v>0.18313584844206365</c:v>
                </c:pt>
                <c:pt idx="83269">
                  <c:v>0.18255310355832294</c:v>
                </c:pt>
                <c:pt idx="83270">
                  <c:v>0.18197034536746137</c:v>
                </c:pt>
                <c:pt idx="83271">
                  <c:v>0.18138757386947885</c:v>
                </c:pt>
                <c:pt idx="83272">
                  <c:v>0.1809992404843781</c:v>
                </c:pt>
                <c:pt idx="83273">
                  <c:v>0.18061088832329128</c:v>
                </c:pt>
                <c:pt idx="83274">
                  <c:v>0.18022251738621842</c:v>
                </c:pt>
                <c:pt idx="83275">
                  <c:v>0.18119427664836227</c:v>
                </c:pt>
                <c:pt idx="83276">
                  <c:v>0.18216606306123123</c:v>
                </c:pt>
                <c:pt idx="83277">
                  <c:v>0.18313787662482542</c:v>
                </c:pt>
                <c:pt idx="83278">
                  <c:v>0.1831410591423939</c:v>
                </c:pt>
                <c:pt idx="83279">
                  <c:v>0.1831442416473697</c:v>
                </c:pt>
                <c:pt idx="83280">
                  <c:v>0.18314742413974675</c:v>
                </c:pt>
                <c:pt idx="83281">
                  <c:v>0.18334028577842798</c:v>
                </c:pt>
                <c:pt idx="83282">
                  <c:v>0.18353314452196187</c:v>
                </c:pt>
                <c:pt idx="83283">
                  <c:v>0.18372600037035441</c:v>
                </c:pt>
                <c:pt idx="83284">
                  <c:v>0.18411540645401608</c:v>
                </c:pt>
                <c:pt idx="83285">
                  <c:v>0.18450480435047451</c:v>
                </c:pt>
                <c:pt idx="83286">
                  <c:v>0.18489419405972976</c:v>
                </c:pt>
                <c:pt idx="83287">
                  <c:v>0.18430599244136953</c:v>
                </c:pt>
                <c:pt idx="83288">
                  <c:v>0.18371780724406642</c:v>
                </c:pt>
                <c:pt idx="83289">
                  <c:v>0.18312963846782196</c:v>
                </c:pt>
                <c:pt idx="83290">
                  <c:v>0.18468546554731802</c:v>
                </c:pt>
                <c:pt idx="83291">
                  <c:v>0.18624122509055444</c:v>
                </c:pt>
                <c:pt idx="83292">
                  <c:v>0.18779691709752377</c:v>
                </c:pt>
                <c:pt idx="83293">
                  <c:v>0.1874046131078026</c:v>
                </c:pt>
                <c:pt idx="83294">
                  <c:v>0.18701232822155411</c:v>
                </c:pt>
                <c:pt idx="83295">
                  <c:v>0.18662006243877977</c:v>
                </c:pt>
                <c:pt idx="83296">
                  <c:v>0.18720250403376021</c:v>
                </c:pt>
                <c:pt idx="83297">
                  <c:v>0.18778492962753712</c:v>
                </c:pt>
                <c:pt idx="83298">
                  <c:v>0.18836733922011645</c:v>
                </c:pt>
                <c:pt idx="83299">
                  <c:v>0.18934051927720852</c:v>
                </c:pt>
                <c:pt idx="83300">
                  <c:v>0.19031368652960962</c:v>
                </c:pt>
                <c:pt idx="83301">
                  <c:v>0.19128684097731669</c:v>
                </c:pt>
                <c:pt idx="83302">
                  <c:v>0.19089639396004307</c:v>
                </c:pt>
                <c:pt idx="83303">
                  <c:v>0.19050594945351326</c:v>
                </c:pt>
                <c:pt idx="83304">
                  <c:v>0.19011550745772426</c:v>
                </c:pt>
                <c:pt idx="83305">
                  <c:v>0.18992174563838404</c:v>
                </c:pt>
                <c:pt idx="83306">
                  <c:v>0.18972798536131696</c:v>
                </c:pt>
                <c:pt idx="83307">
                  <c:v>0.18953422662652303</c:v>
                </c:pt>
                <c:pt idx="83308">
                  <c:v>0.18895037925749672</c:v>
                </c:pt>
                <c:pt idx="83309">
                  <c:v>0.188366535725493</c:v>
                </c:pt>
                <c:pt idx="83310">
                  <c:v>0.1877826960305119</c:v>
                </c:pt>
                <c:pt idx="83311">
                  <c:v>0.18739560715378123</c:v>
                </c:pt>
                <c:pt idx="83312">
                  <c:v>0.18700852076633356</c:v>
                </c:pt>
                <c:pt idx="83313">
                  <c:v>0.1866214368681689</c:v>
                </c:pt>
                <c:pt idx="83314">
                  <c:v>0.18700784883043686</c:v>
                </c:pt>
                <c:pt idx="83315">
                  <c:v>0.18739425716701005</c:v>
                </c:pt>
                <c:pt idx="83316">
                  <c:v>0.18778066187788844</c:v>
                </c:pt>
                <c:pt idx="83317">
                  <c:v>0.18778013983871961</c:v>
                </c:pt>
                <c:pt idx="83318">
                  <c:v>0.18777961779955077</c:v>
                </c:pt>
                <c:pt idx="83319">
                  <c:v>0.18777909576038193</c:v>
                </c:pt>
                <c:pt idx="83320">
                  <c:v>0.18739168263471631</c:v>
                </c:pt>
                <c:pt idx="83321">
                  <c:v>0.18700427508287848</c:v>
                </c:pt>
                <c:pt idx="83322">
                  <c:v>0.18661687310487146</c:v>
                </c:pt>
                <c:pt idx="83323">
                  <c:v>0.18661632261202402</c:v>
                </c:pt>
                <c:pt idx="83324">
                  <c:v>0.1866157721191736</c:v>
                </c:pt>
                <c:pt idx="83325">
                  <c:v>0.18661522162632616</c:v>
                </c:pt>
                <c:pt idx="83326">
                  <c:v>0.18583451988329119</c:v>
                </c:pt>
                <c:pt idx="83327">
                  <c:v>0.18505382687327304</c:v>
                </c:pt>
                <c:pt idx="83328">
                  <c:v>0.18427314259627162</c:v>
                </c:pt>
                <c:pt idx="83329">
                  <c:v>0.18446614380040843</c:v>
                </c:pt>
                <c:pt idx="83330">
                  <c:v>0.18465914319169785</c:v>
                </c:pt>
                <c:pt idx="83331">
                  <c:v>0.18485214077013989</c:v>
                </c:pt>
                <c:pt idx="83332">
                  <c:v>0.18368480223677419</c:v>
                </c:pt>
                <c:pt idx="83333">
                  <c:v>0.18251747398989157</c:v>
                </c:pt>
                <c:pt idx="83334">
                  <c:v>0.18135015602949806</c:v>
                </c:pt>
                <c:pt idx="83335">
                  <c:v>0.18251685437722098</c:v>
                </c:pt>
                <c:pt idx="83336">
                  <c:v>0.18368354505090173</c:v>
                </c:pt>
                <c:pt idx="83337">
                  <c:v>0.18485022805053433</c:v>
                </c:pt>
                <c:pt idx="83338">
                  <c:v>0.18524004959277329</c:v>
                </c:pt>
                <c:pt idx="83339">
                  <c:v>0.18562986856968858</c:v>
                </c:pt>
                <c:pt idx="83340">
                  <c:v>0.18601968498128019</c:v>
                </c:pt>
                <c:pt idx="83341">
                  <c:v>0.18621286920112978</c:v>
                </c:pt>
                <c:pt idx="83342">
                  <c:v>0.1864060525280874</c:v>
                </c:pt>
                <c:pt idx="83343">
                  <c:v>0.18659923496214847</c:v>
                </c:pt>
                <c:pt idx="83344">
                  <c:v>0.18659919353210119</c:v>
                </c:pt>
                <c:pt idx="83345">
                  <c:v>0.18659915210205391</c:v>
                </c:pt>
                <c:pt idx="83346">
                  <c:v>0.1865991106720066</c:v>
                </c:pt>
                <c:pt idx="83347">
                  <c:v>0.18659915210205391</c:v>
                </c:pt>
                <c:pt idx="83348">
                  <c:v>0.18659919353210119</c:v>
                </c:pt>
                <c:pt idx="83349">
                  <c:v>0.18659923496214847</c:v>
                </c:pt>
                <c:pt idx="83350">
                  <c:v>0.18601584537954158</c:v>
                </c:pt>
                <c:pt idx="83351">
                  <c:v>0.18543245473562758</c:v>
                </c:pt>
                <c:pt idx="83352">
                  <c:v>0.18484906303041243</c:v>
                </c:pt>
                <c:pt idx="83353">
                  <c:v>0.18484914417609266</c:v>
                </c:pt>
                <c:pt idx="83354">
                  <c:v>0.18484922532177289</c:v>
                </c:pt>
                <c:pt idx="83355">
                  <c:v>0.18484930646745315</c:v>
                </c:pt>
                <c:pt idx="83356">
                  <c:v>0.18387900017916631</c:v>
                </c:pt>
                <c:pt idx="83357">
                  <c:v>0.18290869579143021</c:v>
                </c:pt>
                <c:pt idx="83358">
                  <c:v>0.18193839330424486</c:v>
                </c:pt>
                <c:pt idx="83359">
                  <c:v>0.18252171442363913</c:v>
                </c:pt>
                <c:pt idx="83360">
                  <c:v>0.18310503342042816</c:v>
                </c:pt>
                <c:pt idx="83361">
                  <c:v>0.18368835029460595</c:v>
                </c:pt>
                <c:pt idx="83362">
                  <c:v>0.18349133157520664</c:v>
                </c:pt>
                <c:pt idx="83363">
                  <c:v>0.18329431434209667</c:v>
                </c:pt>
                <c:pt idx="83364">
                  <c:v>0.1830972985952819</c:v>
                </c:pt>
                <c:pt idx="83365">
                  <c:v>0.18309692413359838</c:v>
                </c:pt>
                <c:pt idx="83366">
                  <c:v>0.18309654967191782</c:v>
                </c:pt>
                <c:pt idx="83367">
                  <c:v>0.1830961752102343</c:v>
                </c:pt>
                <c:pt idx="83368">
                  <c:v>0.18270910954830522</c:v>
                </c:pt>
                <c:pt idx="83369">
                  <c:v>0.18232204697092541</c:v>
                </c:pt>
                <c:pt idx="83370">
                  <c:v>0.18193498747808889</c:v>
                </c:pt>
                <c:pt idx="83371">
                  <c:v>0.18329497520037785</c:v>
                </c:pt>
                <c:pt idx="83372">
                  <c:v>0.18465495397691978</c:v>
                </c:pt>
                <c:pt idx="83373">
                  <c:v>0.18601492380772056</c:v>
                </c:pt>
                <c:pt idx="83374">
                  <c:v>0.18562791930116718</c:v>
                </c:pt>
                <c:pt idx="83375">
                  <c:v>0.18524091728389974</c:v>
                </c:pt>
                <c:pt idx="83376">
                  <c:v>0.18485391775591228</c:v>
                </c:pt>
                <c:pt idx="83377">
                  <c:v>0.18485364530538273</c:v>
                </c:pt>
                <c:pt idx="83378">
                  <c:v>0.1848533728548532</c:v>
                </c:pt>
                <c:pt idx="83379">
                  <c:v>0.18485310040432362</c:v>
                </c:pt>
                <c:pt idx="83380">
                  <c:v>0.18485286853153399</c:v>
                </c:pt>
                <c:pt idx="83381">
                  <c:v>0.18485263665874141</c:v>
                </c:pt>
                <c:pt idx="83382">
                  <c:v>0.18485240478595177</c:v>
                </c:pt>
                <c:pt idx="83383">
                  <c:v>0.18485221349089911</c:v>
                </c:pt>
                <c:pt idx="83384">
                  <c:v>0.18485202219584643</c:v>
                </c:pt>
                <c:pt idx="83385">
                  <c:v>0.18485183090079377</c:v>
                </c:pt>
                <c:pt idx="83386">
                  <c:v>0.18485159902800269</c:v>
                </c:pt>
                <c:pt idx="83387">
                  <c:v>0.18485136715521155</c:v>
                </c:pt>
                <c:pt idx="83388">
                  <c:v>0.18485113528242042</c:v>
                </c:pt>
                <c:pt idx="83389">
                  <c:v>0.1842675105659016</c:v>
                </c:pt>
                <c:pt idx="83390">
                  <c:v>0.18368388887001758</c:v>
                </c:pt>
                <c:pt idx="83391">
                  <c:v>0.18310027019476838</c:v>
                </c:pt>
                <c:pt idx="83392">
                  <c:v>0.18310004322030399</c:v>
                </c:pt>
                <c:pt idx="83393">
                  <c:v>0.18309981624583957</c:v>
                </c:pt>
                <c:pt idx="83394">
                  <c:v>0.18309958927137518</c:v>
                </c:pt>
                <c:pt idx="83395">
                  <c:v>0.18406951448453915</c:v>
                </c:pt>
                <c:pt idx="83396">
                  <c:v>0.1850394352178335</c:v>
                </c:pt>
                <c:pt idx="83397">
                  <c:v>0.18600935147125819</c:v>
                </c:pt>
                <c:pt idx="83398">
                  <c:v>0.1854257197102458</c:v>
                </c:pt>
                <c:pt idx="83399">
                  <c:v>0.18484209121478454</c:v>
                </c:pt>
                <c:pt idx="83400">
                  <c:v>0.18425846598487444</c:v>
                </c:pt>
                <c:pt idx="83401">
                  <c:v>0.18367487830880241</c:v>
                </c:pt>
                <c:pt idx="83402">
                  <c:v>0.18309129340844887</c:v>
                </c:pt>
                <c:pt idx="83403">
                  <c:v>0.18250771128381377</c:v>
                </c:pt>
                <c:pt idx="83404">
                  <c:v>0.18309091325747695</c:v>
                </c:pt>
                <c:pt idx="83405">
                  <c:v>0.18367411253706048</c:v>
                </c:pt>
                <c:pt idx="83406">
                  <c:v>0.1842573091225643</c:v>
                </c:pt>
                <c:pt idx="83407">
                  <c:v>0.18387037895581754</c:v>
                </c:pt>
                <c:pt idx="83408">
                  <c:v>0.1834834509536647</c:v>
                </c:pt>
                <c:pt idx="83409">
                  <c:v>0.18309652511610572</c:v>
                </c:pt>
                <c:pt idx="83410">
                  <c:v>0.18406641367579074</c:v>
                </c:pt>
                <c:pt idx="83411">
                  <c:v>0.18503629775560607</c:v>
                </c:pt>
                <c:pt idx="83412">
                  <c:v>0.18600617735555175</c:v>
                </c:pt>
                <c:pt idx="83413">
                  <c:v>0.18542264352025412</c:v>
                </c:pt>
                <c:pt idx="83414">
                  <c:v>0.18483911188920354</c:v>
                </c:pt>
                <c:pt idx="83415">
                  <c:v>0.18425558246239992</c:v>
                </c:pt>
                <c:pt idx="83416">
                  <c:v>0.18425536950764632</c:v>
                </c:pt>
                <c:pt idx="83417">
                  <c:v>0.18425515655289271</c:v>
                </c:pt>
                <c:pt idx="83418">
                  <c:v>0.18425494359813913</c:v>
                </c:pt>
                <c:pt idx="83419">
                  <c:v>0.1842547939542582</c:v>
                </c:pt>
                <c:pt idx="83420">
                  <c:v>0.1842546443103773</c:v>
                </c:pt>
                <c:pt idx="83421">
                  <c:v>0.18425449466649638</c:v>
                </c:pt>
                <c:pt idx="83422">
                  <c:v>0.18425433926708157</c:v>
                </c:pt>
                <c:pt idx="83423">
                  <c:v>0.18425418386766679</c:v>
                </c:pt>
                <c:pt idx="83424">
                  <c:v>0.18425402846825201</c:v>
                </c:pt>
                <c:pt idx="83425">
                  <c:v>0.18386382033467452</c:v>
                </c:pt>
                <c:pt idx="83426">
                  <c:v>0.18347361400228177</c:v>
                </c:pt>
                <c:pt idx="83427">
                  <c:v>0.18308340947107377</c:v>
                </c:pt>
                <c:pt idx="83428">
                  <c:v>0.18347327194513019</c:v>
                </c:pt>
                <c:pt idx="83429">
                  <c:v>0.18386313294549006</c:v>
                </c:pt>
                <c:pt idx="83430">
                  <c:v>0.18425299247215188</c:v>
                </c:pt>
                <c:pt idx="83431">
                  <c:v>0.18483619052715519</c:v>
                </c:pt>
                <c:pt idx="83432">
                  <c:v>0.18541938637790856</c:v>
                </c:pt>
                <c:pt idx="83433">
                  <c:v>0.18600258002441783</c:v>
                </c:pt>
                <c:pt idx="83434">
                  <c:v>0.18541907700775756</c:v>
                </c:pt>
                <c:pt idx="83435">
                  <c:v>0.18483557611370854</c:v>
                </c:pt>
                <c:pt idx="83436">
                  <c:v>0.18425207734226473</c:v>
                </c:pt>
                <c:pt idx="83437">
                  <c:v>0.18425192194285145</c:v>
                </c:pt>
                <c:pt idx="83438">
                  <c:v>0.18425176654343517</c:v>
                </c:pt>
                <c:pt idx="83439">
                  <c:v>0.18425161114402189</c:v>
                </c:pt>
                <c:pt idx="83440">
                  <c:v>0.18425153632207991</c:v>
                </c:pt>
                <c:pt idx="83441">
                  <c:v>0.18425146150014093</c:v>
                </c:pt>
                <c:pt idx="83442">
                  <c:v>0.18425138667819901</c:v>
                </c:pt>
                <c:pt idx="83443">
                  <c:v>0.18483468927165667</c:v>
                </c:pt>
                <c:pt idx="83444">
                  <c:v>0.18541799129364289</c:v>
                </c:pt>
                <c:pt idx="83445">
                  <c:v>0.18600129274415761</c:v>
                </c:pt>
                <c:pt idx="83446">
                  <c:v>0.18541802631668031</c:v>
                </c:pt>
                <c:pt idx="83447">
                  <c:v>0.18483475882789591</c:v>
                </c:pt>
                <c:pt idx="83448">
                  <c:v>0.18425149027781035</c:v>
                </c:pt>
                <c:pt idx="83449">
                  <c:v>0.18327829286921082</c:v>
                </c:pt>
                <c:pt idx="83450">
                  <c:v>0.18230509178266763</c:v>
                </c:pt>
                <c:pt idx="83451">
                  <c:v>0.1813318870181809</c:v>
                </c:pt>
                <c:pt idx="83452">
                  <c:v>0.18133548134834032</c:v>
                </c:pt>
                <c:pt idx="83453">
                  <c:v>0.18133907570042557</c:v>
                </c:pt>
                <c:pt idx="83454">
                  <c:v>0.18134267007443669</c:v>
                </c:pt>
                <c:pt idx="83455">
                  <c:v>0.18172971796523502</c:v>
                </c:pt>
                <c:pt idx="83456">
                  <c:v>0.18211676942761323</c:v>
                </c:pt>
                <c:pt idx="83457">
                  <c:v>0.18250382446157143</c:v>
                </c:pt>
                <c:pt idx="83458">
                  <c:v>0.18211740290768</c:v>
                </c:pt>
                <c:pt idx="83459">
                  <c:v>0.18173097881039074</c:v>
                </c:pt>
                <c:pt idx="83460">
                  <c:v>0.18134455216970369</c:v>
                </c:pt>
                <c:pt idx="83461">
                  <c:v>0.18231496187006446</c:v>
                </c:pt>
                <c:pt idx="83462">
                  <c:v>0.18328538012290363</c:v>
                </c:pt>
                <c:pt idx="83463">
                  <c:v>0.1842558069282213</c:v>
                </c:pt>
                <c:pt idx="83464">
                  <c:v>0.18386995504855969</c:v>
                </c:pt>
                <c:pt idx="83465">
                  <c:v>0.18348409521401549</c:v>
                </c:pt>
                <c:pt idx="83466">
                  <c:v>0.18309822742458876</c:v>
                </c:pt>
                <c:pt idx="83467">
                  <c:v>0.18309957224829032</c:v>
                </c:pt>
                <c:pt idx="83468">
                  <c:v>0.18310091707199191</c:v>
                </c:pt>
                <c:pt idx="83469">
                  <c:v>0.18310226189569351</c:v>
                </c:pt>
                <c:pt idx="83470">
                  <c:v>0.18310360104503348</c:v>
                </c:pt>
                <c:pt idx="83471">
                  <c:v>0.18310494019437346</c:v>
                </c:pt>
                <c:pt idx="83472">
                  <c:v>0.18310627934371349</c:v>
                </c:pt>
                <c:pt idx="83473">
                  <c:v>0.18194083256907884</c:v>
                </c:pt>
                <c:pt idx="83474">
                  <c:v>0.1807753433422794</c:v>
                </c:pt>
                <c:pt idx="83475">
                  <c:v>0.17960981166331513</c:v>
                </c:pt>
                <c:pt idx="83476">
                  <c:v>0.17961138620244482</c:v>
                </c:pt>
                <c:pt idx="83477">
                  <c:v>0.17961296074157446</c:v>
                </c:pt>
                <c:pt idx="83478">
                  <c:v>0.17961453528070415</c:v>
                </c:pt>
                <c:pt idx="83479">
                  <c:v>0.18019978714788026</c:v>
                </c:pt>
                <c:pt idx="83480">
                  <c:v>0.18078506489454921</c:v>
                </c:pt>
                <c:pt idx="83481">
                  <c:v>0.18137036852071087</c:v>
                </c:pt>
                <c:pt idx="83482">
                  <c:v>0.1813723116869157</c:v>
                </c:pt>
                <c:pt idx="83483">
                  <c:v>0.18137425485312053</c:v>
                </c:pt>
                <c:pt idx="83484">
                  <c:v>0.18137619801932539</c:v>
                </c:pt>
                <c:pt idx="83485">
                  <c:v>0.18098819125884802</c:v>
                </c:pt>
                <c:pt idx="83486">
                  <c:v>0.18060016304789825</c:v>
                </c:pt>
                <c:pt idx="83487">
                  <c:v>0.18021211338647608</c:v>
                </c:pt>
                <c:pt idx="83488">
                  <c:v>0.18060124217276352</c:v>
                </c:pt>
                <c:pt idx="83489">
                  <c:v>0.18099039314613846</c:v>
                </c:pt>
                <c:pt idx="83490">
                  <c:v>0.18137956630660085</c:v>
                </c:pt>
                <c:pt idx="83491">
                  <c:v>0.18138062103530034</c:v>
                </c:pt>
                <c:pt idx="83492">
                  <c:v>0.18138167576399977</c:v>
                </c:pt>
                <c:pt idx="83493">
                  <c:v>0.18138273049269926</c:v>
                </c:pt>
                <c:pt idx="83494">
                  <c:v>0.18021550712762335</c:v>
                </c:pt>
                <c:pt idx="83495">
                  <c:v>0.17904827723144512</c:v>
                </c:pt>
                <c:pt idx="83496">
                  <c:v>0.17788104080416467</c:v>
                </c:pt>
                <c:pt idx="83497">
                  <c:v>0.17846653132155005</c:v>
                </c:pt>
                <c:pt idx="83498">
                  <c:v>0.17905204877973233</c:v>
                </c:pt>
                <c:pt idx="83499">
                  <c:v>0.17963759317871147</c:v>
                </c:pt>
                <c:pt idx="83500">
                  <c:v>0.17963723488150757</c:v>
                </c:pt>
                <c:pt idx="83501">
                  <c:v>0.17963687658430366</c:v>
                </c:pt>
                <c:pt idx="83502">
                  <c:v>0.17963651828709976</c:v>
                </c:pt>
                <c:pt idx="83503">
                  <c:v>0.17963749546129221</c:v>
                </c:pt>
                <c:pt idx="83504">
                  <c:v>0.17963847263548471</c:v>
                </c:pt>
                <c:pt idx="83505">
                  <c:v>0.17963944980967717</c:v>
                </c:pt>
                <c:pt idx="83506">
                  <c:v>0.18003236756533439</c:v>
                </c:pt>
                <c:pt idx="83507">
                  <c:v>0.18042531152004185</c:v>
                </c:pt>
                <c:pt idx="83508">
                  <c:v>0.1808182816737996</c:v>
                </c:pt>
                <c:pt idx="83509">
                  <c:v>0.18140574588562638</c:v>
                </c:pt>
                <c:pt idx="83510">
                  <c:v>0.18199326340757849</c:v>
                </c:pt>
                <c:pt idx="83511">
                  <c:v>0.18258083423964996</c:v>
                </c:pt>
                <c:pt idx="83512">
                  <c:v>0.18102608465510966</c:v>
                </c:pt>
                <c:pt idx="83513">
                  <c:v>0.17947119781945353</c:v>
                </c:pt>
                <c:pt idx="83514">
                  <c:v>0.17791617373268453</c:v>
                </c:pt>
                <c:pt idx="83515">
                  <c:v>0.17908633754158887</c:v>
                </c:pt>
                <c:pt idx="83516">
                  <c:v>0.18025656715135158</c:v>
                </c:pt>
                <c:pt idx="83517">
                  <c:v>0.18142686256196677</c:v>
                </c:pt>
                <c:pt idx="83518">
                  <c:v>0.18084463540080281</c:v>
                </c:pt>
                <c:pt idx="83519">
                  <c:v>0.18026238129884198</c:v>
                </c:pt>
                <c:pt idx="83520">
                  <c:v>0.17968010025608422</c:v>
                </c:pt>
                <c:pt idx="83521">
                  <c:v>0.17909727503162165</c:v>
                </c:pt>
                <c:pt idx="83522">
                  <c:v>0.17851443070368489</c:v>
                </c:pt>
                <c:pt idx="83523">
                  <c:v>0.17793156727227399</c:v>
                </c:pt>
                <c:pt idx="83524">
                  <c:v>0.17793303180758152</c:v>
                </c:pt>
                <c:pt idx="83525">
                  <c:v>0.17793449634288905</c:v>
                </c:pt>
                <c:pt idx="83526">
                  <c:v>0.17793596087819658</c:v>
                </c:pt>
                <c:pt idx="83527">
                  <c:v>0.17852110923999875</c:v>
                </c:pt>
                <c:pt idx="83528">
                  <c:v>0.17910627286824962</c:v>
                </c:pt>
                <c:pt idx="83529">
                  <c:v>0.17969145176295498</c:v>
                </c:pt>
                <c:pt idx="83530">
                  <c:v>0.1796915223366452</c:v>
                </c:pt>
                <c:pt idx="83531">
                  <c:v>0.17969159291033837</c:v>
                </c:pt>
                <c:pt idx="83532">
                  <c:v>0.17969166348402854</c:v>
                </c:pt>
                <c:pt idx="83533">
                  <c:v>0.17871976876985579</c:v>
                </c:pt>
                <c:pt idx="83534">
                  <c:v>0.17774788668077027</c:v>
                </c:pt>
                <c:pt idx="83535">
                  <c:v>0.17677601721677194</c:v>
                </c:pt>
                <c:pt idx="83536">
                  <c:v>0.17677521777416549</c:v>
                </c:pt>
                <c:pt idx="83537">
                  <c:v>0.17677441833155905</c:v>
                </c:pt>
                <c:pt idx="83538">
                  <c:v>0.17677361888895257</c:v>
                </c:pt>
                <c:pt idx="83539">
                  <c:v>0.17619020187058304</c:v>
                </c:pt>
                <c:pt idx="83540">
                  <c:v>0.17560677342278452</c:v>
                </c:pt>
                <c:pt idx="83541">
                  <c:v>0.17502333354555699</c:v>
                </c:pt>
                <c:pt idx="83542">
                  <c:v>0.1744380751629081</c:v>
                </c:pt>
                <c:pt idx="83543">
                  <c:v>0.17385283449587108</c:v>
                </c:pt>
                <c:pt idx="83544">
                  <c:v>0.17326761154445203</c:v>
                </c:pt>
                <c:pt idx="83545">
                  <c:v>0.17482144686930762</c:v>
                </c:pt>
                <c:pt idx="83546">
                  <c:v>0.17637521262859679</c:v>
                </c:pt>
                <c:pt idx="83547">
                  <c:v>0.1779289088223136</c:v>
                </c:pt>
                <c:pt idx="83548">
                  <c:v>0.17695626590133201</c:v>
                </c:pt>
                <c:pt idx="83549">
                  <c:v>0.17598365868355403</c:v>
                </c:pt>
                <c:pt idx="83550">
                  <c:v>0.17501108716897962</c:v>
                </c:pt>
                <c:pt idx="83551">
                  <c:v>0.17695684799452127</c:v>
                </c:pt>
                <c:pt idx="83552">
                  <c:v>0.17890260882005993</c:v>
                </c:pt>
                <c:pt idx="83553">
                  <c:v>0.18084836964560003</c:v>
                </c:pt>
                <c:pt idx="83554">
                  <c:v>0.18046169156493944</c:v>
                </c:pt>
                <c:pt idx="83555">
                  <c:v>0.18007500883040195</c:v>
                </c:pt>
                <c:pt idx="83556">
                  <c:v>0.1796883214419876</c:v>
                </c:pt>
                <c:pt idx="83557">
                  <c:v>0.17910400103641955</c:v>
                </c:pt>
                <c:pt idx="83558">
                  <c:v>0.17851968438623536</c:v>
                </c:pt>
                <c:pt idx="83559">
                  <c:v>0.17793537149143496</c:v>
                </c:pt>
                <c:pt idx="83560">
                  <c:v>0.17734768271015372</c:v>
                </c:pt>
                <c:pt idx="83561">
                  <c:v>0.1767599983625579</c:v>
                </c:pt>
                <c:pt idx="83562">
                  <c:v>0.1761723184486475</c:v>
                </c:pt>
                <c:pt idx="83563">
                  <c:v>0.17714644459421924</c:v>
                </c:pt>
                <c:pt idx="83564">
                  <c:v>0.17812055984218036</c:v>
                </c:pt>
                <c:pt idx="83565">
                  <c:v>0.17909466419253084</c:v>
                </c:pt>
                <c:pt idx="83566">
                  <c:v>0.17812269490833157</c:v>
                </c:pt>
                <c:pt idx="83567">
                  <c:v>0.17715074544416171</c:v>
                </c:pt>
                <c:pt idx="83568">
                  <c:v>0.1761788158000212</c:v>
                </c:pt>
                <c:pt idx="83569">
                  <c:v>0.17676176676033181</c:v>
                </c:pt>
                <c:pt idx="83570">
                  <c:v>0.17734470082141673</c:v>
                </c:pt>
                <c:pt idx="83571">
                  <c:v>0.17792761798327308</c:v>
                </c:pt>
                <c:pt idx="83572">
                  <c:v>0.17734236264294856</c:v>
                </c:pt>
                <c:pt idx="83573">
                  <c:v>0.1767571266510175</c:v>
                </c:pt>
                <c:pt idx="83574">
                  <c:v>0.17617191000747401</c:v>
                </c:pt>
                <c:pt idx="83575">
                  <c:v>0.17617063461335641</c:v>
                </c:pt>
                <c:pt idx="83576">
                  <c:v>0.17616935921923582</c:v>
                </c:pt>
                <c:pt idx="83577">
                  <c:v>0.17616808382511825</c:v>
                </c:pt>
                <c:pt idx="83578">
                  <c:v>0.17675079352884332</c:v>
                </c:pt>
                <c:pt idx="83579">
                  <c:v>0.17733348388417786</c:v>
                </c:pt>
                <c:pt idx="83580">
                  <c:v>0.17791615489112189</c:v>
                </c:pt>
                <c:pt idx="83581">
                  <c:v>0.17791526862427498</c:v>
                </c:pt>
                <c:pt idx="83582">
                  <c:v>0.17791438235742815</c:v>
                </c:pt>
                <c:pt idx="83583">
                  <c:v>0.17791349609058127</c:v>
                </c:pt>
                <c:pt idx="83584">
                  <c:v>0.17829986538399178</c:v>
                </c:pt>
                <c:pt idx="83585">
                  <c:v>0.17868622785893154</c:v>
                </c:pt>
                <c:pt idx="83586">
                  <c:v>0.17907258351540051</c:v>
                </c:pt>
                <c:pt idx="83587">
                  <c:v>0.17868135814561448</c:v>
                </c:pt>
                <c:pt idx="83588">
                  <c:v>0.17829014150884814</c:v>
                </c:pt>
                <c:pt idx="83589">
                  <c:v>0.17789893360509712</c:v>
                </c:pt>
                <c:pt idx="83590">
                  <c:v>0.17789811643684583</c:v>
                </c:pt>
                <c:pt idx="83591">
                  <c:v>0.17789729926859454</c:v>
                </c:pt>
                <c:pt idx="83592">
                  <c:v>0.17789648210034326</c:v>
                </c:pt>
                <c:pt idx="83593">
                  <c:v>0.17964709348336055</c:v>
                </c:pt>
                <c:pt idx="83594">
                  <c:v>0.18139766323060386</c:v>
                </c:pt>
                <c:pt idx="83595">
                  <c:v>0.18314819134206714</c:v>
                </c:pt>
                <c:pt idx="83596">
                  <c:v>0.18178645621030337</c:v>
                </c:pt>
                <c:pt idx="83597">
                  <c:v>0.1804247412540475</c:v>
                </c:pt>
                <c:pt idx="83598">
                  <c:v>0.17906304647330112</c:v>
                </c:pt>
                <c:pt idx="83599">
                  <c:v>0.17925585209074982</c:v>
                </c:pt>
                <c:pt idx="83600">
                  <c:v>0.1794486542719072</c:v>
                </c:pt>
                <c:pt idx="83601">
                  <c:v>0.17964145301677176</c:v>
                </c:pt>
                <c:pt idx="83602">
                  <c:v>0.17964063870494471</c:v>
                </c:pt>
                <c:pt idx="83603">
                  <c:v>0.17963982439311765</c:v>
                </c:pt>
                <c:pt idx="83604">
                  <c:v>0.17963901008129057</c:v>
                </c:pt>
                <c:pt idx="83605">
                  <c:v>0.17963817948322847</c:v>
                </c:pt>
                <c:pt idx="83606">
                  <c:v>0.17963734888516336</c:v>
                </c:pt>
                <c:pt idx="83607">
                  <c:v>0.17963651828710125</c:v>
                </c:pt>
                <c:pt idx="83608">
                  <c:v>0.17905184403854107</c:v>
                </c:pt>
                <c:pt idx="83609">
                  <c:v>0.17846718366857323</c:v>
                </c:pt>
                <c:pt idx="83610">
                  <c:v>0.17788253717719774</c:v>
                </c:pt>
                <c:pt idx="83611">
                  <c:v>0.17749145400863656</c:v>
                </c:pt>
                <c:pt idx="83612">
                  <c:v>0.17710037924560401</c:v>
                </c:pt>
                <c:pt idx="83613">
                  <c:v>0.17670931288810005</c:v>
                </c:pt>
                <c:pt idx="83614">
                  <c:v>0.17709875121674518</c:v>
                </c:pt>
                <c:pt idx="83615">
                  <c:v>0.17748818103070196</c:v>
                </c:pt>
                <c:pt idx="83616">
                  <c:v>0.17787760232996591</c:v>
                </c:pt>
                <c:pt idx="83617">
                  <c:v>0.17885079425826939</c:v>
                </c:pt>
                <c:pt idx="83618">
                  <c:v>0.17982396711575724</c:v>
                </c:pt>
                <c:pt idx="83619">
                  <c:v>0.18079712090242345</c:v>
                </c:pt>
                <c:pt idx="83620">
                  <c:v>0.17982242144363164</c:v>
                </c:pt>
                <c:pt idx="83621">
                  <c:v>0.17884774160053901</c:v>
                </c:pt>
                <c:pt idx="83622">
                  <c:v>0.17787308137314556</c:v>
                </c:pt>
                <c:pt idx="83623">
                  <c:v>0.1784561044634162</c:v>
                </c:pt>
                <c:pt idx="83624">
                  <c:v>0.17903911775703343</c:v>
                </c:pt>
                <c:pt idx="83625">
                  <c:v>0.17962212125399724</c:v>
                </c:pt>
                <c:pt idx="83626">
                  <c:v>0.17981822527036512</c:v>
                </c:pt>
                <c:pt idx="83627">
                  <c:v>0.18001432590128946</c:v>
                </c:pt>
                <c:pt idx="83628">
                  <c:v>0.18021042314677027</c:v>
                </c:pt>
                <c:pt idx="83629">
                  <c:v>0.18059674005700849</c:v>
                </c:pt>
                <c:pt idx="83630">
                  <c:v>0.18098305155576194</c:v>
                </c:pt>
                <c:pt idx="83631">
                  <c:v>0.18136935764303067</c:v>
                </c:pt>
                <c:pt idx="83632">
                  <c:v>0.18175899328257489</c:v>
                </c:pt>
                <c:pt idx="83633">
                  <c:v>0.18214862346398367</c:v>
                </c:pt>
                <c:pt idx="83634">
                  <c:v>0.18253824818725695</c:v>
                </c:pt>
                <c:pt idx="83635">
                  <c:v>0.18253770177891276</c:v>
                </c:pt>
                <c:pt idx="83636">
                  <c:v>0.18253715537056853</c:v>
                </c:pt>
                <c:pt idx="83637">
                  <c:v>0.18253660896222432</c:v>
                </c:pt>
                <c:pt idx="83638">
                  <c:v>0.18311971962291385</c:v>
                </c:pt>
                <c:pt idx="83639">
                  <c:v>0.18370282326266835</c:v>
                </c:pt>
                <c:pt idx="83640">
                  <c:v>0.18428591988148796</c:v>
                </c:pt>
                <c:pt idx="83641">
                  <c:v>0.18311821036681647</c:v>
                </c:pt>
                <c:pt idx="83642">
                  <c:v>0.18195051620023533</c:v>
                </c:pt>
                <c:pt idx="83643">
                  <c:v>0.18078283738174455</c:v>
                </c:pt>
                <c:pt idx="83644">
                  <c:v>0.18078236346863558</c:v>
                </c:pt>
                <c:pt idx="83645">
                  <c:v>0.18078188955552665</c:v>
                </c:pt>
                <c:pt idx="83646">
                  <c:v>0.18078141564241773</c:v>
                </c:pt>
                <c:pt idx="83647">
                  <c:v>0.1801974284261654</c:v>
                </c:pt>
                <c:pt idx="83648">
                  <c:v>0.17961344749609603</c:v>
                </c:pt>
                <c:pt idx="83649">
                  <c:v>0.17902947285221563</c:v>
                </c:pt>
                <c:pt idx="83650">
                  <c:v>0.1792224858634176</c:v>
                </c:pt>
                <c:pt idx="83651">
                  <c:v>0.17941549689943065</c:v>
                </c:pt>
                <c:pt idx="83652">
                  <c:v>0.17960850596024874</c:v>
                </c:pt>
                <c:pt idx="83653">
                  <c:v>0.17941470086256076</c:v>
                </c:pt>
                <c:pt idx="83654">
                  <c:v>0.17922089776711914</c:v>
                </c:pt>
                <c:pt idx="83655">
                  <c:v>0.17902709667392985</c:v>
                </c:pt>
                <c:pt idx="83656">
                  <c:v>0.18019377460099378</c:v>
                </c:pt>
                <c:pt idx="83657">
                  <c:v>0.18136044060880202</c:v>
                </c:pt>
                <c:pt idx="83658">
                  <c:v>0.18252709469734263</c:v>
                </c:pt>
                <c:pt idx="83659">
                  <c:v>0.18155308316655272</c:v>
                </c:pt>
                <c:pt idx="83660">
                  <c:v>0.18057908021762969</c:v>
                </c:pt>
                <c:pt idx="83661">
                  <c:v>0.17960508585057508</c:v>
                </c:pt>
                <c:pt idx="83662">
                  <c:v>0.17999488459670279</c:v>
                </c:pt>
                <c:pt idx="83663">
                  <c:v>0.18038468006794622</c:v>
                </c:pt>
                <c:pt idx="83664">
                  <c:v>0.1807744722643099</c:v>
                </c:pt>
                <c:pt idx="83665">
                  <c:v>0.18077414162725713</c:v>
                </c:pt>
                <c:pt idx="83666">
                  <c:v>0.1807738109902044</c:v>
                </c:pt>
                <c:pt idx="83667">
                  <c:v>0.18077348035315166</c:v>
                </c:pt>
                <c:pt idx="83668">
                  <c:v>0.18077314971609892</c:v>
                </c:pt>
                <c:pt idx="83669">
                  <c:v>0.18077281907904616</c:v>
                </c:pt>
                <c:pt idx="83670">
                  <c:v>0.1807724884419934</c:v>
                </c:pt>
                <c:pt idx="83671">
                  <c:v>0.18018869315850922</c:v>
                </c:pt>
                <c:pt idx="83672">
                  <c:v>0.17960490228351617</c:v>
                </c:pt>
                <c:pt idx="83673">
                  <c:v>0.17902111581702007</c:v>
                </c:pt>
                <c:pt idx="83674">
                  <c:v>0.17960432138278803</c:v>
                </c:pt>
                <c:pt idx="83675">
                  <c:v>0.18018752262170371</c:v>
                </c:pt>
                <c:pt idx="83676">
                  <c:v>0.18077071953376117</c:v>
                </c:pt>
                <c:pt idx="83677">
                  <c:v>0.18077044400288389</c:v>
                </c:pt>
                <c:pt idx="83678">
                  <c:v>0.18077016847200658</c:v>
                </c:pt>
                <c:pt idx="83679">
                  <c:v>0.18076989294112927</c:v>
                </c:pt>
                <c:pt idx="83680">
                  <c:v>0.18076967251642745</c:v>
                </c:pt>
                <c:pt idx="83681">
                  <c:v>0.18076945209172562</c:v>
                </c:pt>
                <c:pt idx="83682">
                  <c:v>0.1807692316670238</c:v>
                </c:pt>
                <c:pt idx="83683">
                  <c:v>0.18096246306266089</c:v>
                </c:pt>
                <c:pt idx="83684">
                  <c:v>0.18115569372774304</c:v>
                </c:pt>
                <c:pt idx="83685">
                  <c:v>0.18134892366228073</c:v>
                </c:pt>
                <c:pt idx="83686">
                  <c:v>0.18173883260396362</c:v>
                </c:pt>
                <c:pt idx="83687">
                  <c:v>0.18212873974446031</c:v>
                </c:pt>
                <c:pt idx="83688">
                  <c:v>0.1825186450837738</c:v>
                </c:pt>
                <c:pt idx="83689">
                  <c:v>0.18096139690243163</c:v>
                </c:pt>
                <c:pt idx="83690">
                  <c:v>0.17940415743544746</c:v>
                </c:pt>
                <c:pt idx="83691">
                  <c:v>0.17784692668281676</c:v>
                </c:pt>
                <c:pt idx="83692">
                  <c:v>0.17901363825439201</c:v>
                </c:pt>
                <c:pt idx="83693">
                  <c:v>0.18018034329486199</c:v>
                </c:pt>
                <c:pt idx="83694">
                  <c:v>0.18134704180423272</c:v>
                </c:pt>
                <c:pt idx="83695">
                  <c:v>0.18173694149437597</c:v>
                </c:pt>
                <c:pt idx="83696">
                  <c:v>0.18212683938333304</c:v>
                </c:pt>
                <c:pt idx="83697">
                  <c:v>0.18251673547110686</c:v>
                </c:pt>
                <c:pt idx="83698">
                  <c:v>0.18154301057873173</c:v>
                </c:pt>
                <c:pt idx="83699">
                  <c:v>0.18056929031784258</c:v>
                </c:pt>
                <c:pt idx="83700">
                  <c:v>0.17959557468843645</c:v>
                </c:pt>
                <c:pt idx="83701">
                  <c:v>0.17959534125237936</c:v>
                </c:pt>
                <c:pt idx="83702">
                  <c:v>0.17959510781632226</c:v>
                </c:pt>
                <c:pt idx="83703">
                  <c:v>0.17959487438026517</c:v>
                </c:pt>
                <c:pt idx="83704">
                  <c:v>0.18056821293414882</c:v>
                </c:pt>
                <c:pt idx="83705">
                  <c:v>0.18154154699276806</c:v>
                </c:pt>
                <c:pt idx="83706">
                  <c:v>0.18251487655612289</c:v>
                </c:pt>
                <c:pt idx="83707">
                  <c:v>0.18251465123309435</c:v>
                </c:pt>
                <c:pt idx="83708">
                  <c:v>0.18251442591006284</c:v>
                </c:pt>
                <c:pt idx="83709">
                  <c:v>0.18251420058703577</c:v>
                </c:pt>
                <c:pt idx="83710">
                  <c:v>0.18251400906246151</c:v>
                </c:pt>
                <c:pt idx="83711">
                  <c:v>0.18251381753788726</c:v>
                </c:pt>
                <c:pt idx="83712">
                  <c:v>0.182513626013313</c:v>
                </c:pt>
                <c:pt idx="83713">
                  <c:v>0.18153994428266024</c:v>
                </c:pt>
                <c:pt idx="83714">
                  <c:v>0.18056626704727335</c:v>
                </c:pt>
                <c:pt idx="83715">
                  <c:v>0.17959259430714791</c:v>
                </c:pt>
                <c:pt idx="83716">
                  <c:v>0.17959248573223763</c:v>
                </c:pt>
                <c:pt idx="83717">
                  <c:v>0.17959237715732734</c:v>
                </c:pt>
                <c:pt idx="83718">
                  <c:v>0.17959226858241711</c:v>
                </c:pt>
                <c:pt idx="83719">
                  <c:v>0.17959219800872689</c:v>
                </c:pt>
                <c:pt idx="83720">
                  <c:v>0.17959212743503372</c:v>
                </c:pt>
                <c:pt idx="83721">
                  <c:v>0.17959205686134355</c:v>
                </c:pt>
                <c:pt idx="83722">
                  <c:v>0.18056539304723607</c:v>
                </c:pt>
                <c:pt idx="83723">
                  <c:v>0.18153872555518358</c:v>
                </c:pt>
                <c:pt idx="83724">
                  <c:v>0.18251205438518892</c:v>
                </c:pt>
                <c:pt idx="83725">
                  <c:v>0.18251194172367319</c:v>
                </c:pt>
                <c:pt idx="83726">
                  <c:v>0.18251182906216185</c:v>
                </c:pt>
                <c:pt idx="83727">
                  <c:v>0.18251171640064759</c:v>
                </c:pt>
                <c:pt idx="83728">
                  <c:v>0.18192818632073229</c:v>
                </c:pt>
                <c:pt idx="83729">
                  <c:v>0.18134465787359549</c:v>
                </c:pt>
                <c:pt idx="83730">
                  <c:v>0.18076113105923136</c:v>
                </c:pt>
                <c:pt idx="83731">
                  <c:v>0.18037107593398549</c:v>
                </c:pt>
                <c:pt idx="83732">
                  <c:v>0.17998102080874112</c:v>
                </c:pt>
                <c:pt idx="83733">
                  <c:v>0.17959096568349378</c:v>
                </c:pt>
                <c:pt idx="83734">
                  <c:v>0.17959100368471237</c:v>
                </c:pt>
                <c:pt idx="83735">
                  <c:v>0.17959104168593099</c:v>
                </c:pt>
                <c:pt idx="83736">
                  <c:v>0.17959107968714955</c:v>
                </c:pt>
                <c:pt idx="83737">
                  <c:v>0.17920449824207776</c:v>
                </c:pt>
                <c:pt idx="83738">
                  <c:v>0.17881791539001995</c:v>
                </c:pt>
                <c:pt idx="83739">
                  <c:v>0.17843133113097609</c:v>
                </c:pt>
                <c:pt idx="83740">
                  <c:v>0.17843165198537062</c:v>
                </c:pt>
                <c:pt idx="83741">
                  <c:v>0.1784319728397652</c:v>
                </c:pt>
                <c:pt idx="83742">
                  <c:v>0.17843229369415975</c:v>
                </c:pt>
                <c:pt idx="83743">
                  <c:v>0.17881949015680515</c:v>
                </c:pt>
                <c:pt idx="83744">
                  <c:v>0.17920669132744232</c:v>
                </c:pt>
                <c:pt idx="83745">
                  <c:v>0.17959389720607122</c:v>
                </c:pt>
                <c:pt idx="83746">
                  <c:v>0.18017789839935039</c:v>
                </c:pt>
                <c:pt idx="83747">
                  <c:v>0.18076190800142372</c:v>
                </c:pt>
                <c:pt idx="83748">
                  <c:v>0.18134592601229127</c:v>
                </c:pt>
                <c:pt idx="83749">
                  <c:v>0.181349965047304</c:v>
                </c:pt>
                <c:pt idx="83750">
                  <c:v>0.18135400414156314</c:v>
                </c:pt>
                <c:pt idx="83751">
                  <c:v>0.18135804329506872</c:v>
                </c:pt>
                <c:pt idx="83752">
                  <c:v>0.18096889378645975</c:v>
                </c:pt>
                <c:pt idx="83753">
                  <c:v>0.18057973499902047</c:v>
                </c:pt>
                <c:pt idx="83754">
                  <c:v>0.1801905669327509</c:v>
                </c:pt>
                <c:pt idx="83755">
                  <c:v>0.18019162264881305</c:v>
                </c:pt>
                <c:pt idx="83756">
                  <c:v>0.18019267836487529</c:v>
                </c:pt>
                <c:pt idx="83757">
                  <c:v>0.18019373408093747</c:v>
                </c:pt>
                <c:pt idx="83758">
                  <c:v>0.17961133119440215</c:v>
                </c:pt>
                <c:pt idx="83759">
                  <c:v>0.17902891165355606</c:v>
                </c:pt>
                <c:pt idx="83760">
                  <c:v>0.17844647545839915</c:v>
                </c:pt>
                <c:pt idx="83761">
                  <c:v>0.17883795428860036</c:v>
                </c:pt>
                <c:pt idx="83762">
                  <c:v>0.17922944676414027</c:v>
                </c:pt>
                <c:pt idx="83763">
                  <c:v>0.17962095288501889</c:v>
                </c:pt>
                <c:pt idx="83764">
                  <c:v>0.17923230990607686</c:v>
                </c:pt>
                <c:pt idx="83765">
                  <c:v>0.17884365164435551</c:v>
                </c:pt>
                <c:pt idx="83766">
                  <c:v>0.17845497809985489</c:v>
                </c:pt>
                <c:pt idx="83767">
                  <c:v>0.17845668932329251</c:v>
                </c:pt>
                <c:pt idx="83768">
                  <c:v>0.17845840054673015</c:v>
                </c:pt>
                <c:pt idx="83769">
                  <c:v>0.1784601117701678</c:v>
                </c:pt>
                <c:pt idx="83770">
                  <c:v>0.17904507683145157</c:v>
                </c:pt>
                <c:pt idx="83771">
                  <c:v>0.17963006197587483</c:v>
                </c:pt>
                <c:pt idx="83772">
                  <c:v>0.18021506720343761</c:v>
                </c:pt>
                <c:pt idx="83773">
                  <c:v>0.18002328118482075</c:v>
                </c:pt>
                <c:pt idx="83774">
                  <c:v>0.17983148694074713</c:v>
                </c:pt>
                <c:pt idx="83775">
                  <c:v>0.17963968447121664</c:v>
                </c:pt>
                <c:pt idx="83776">
                  <c:v>0.17983528069361576</c:v>
                </c:pt>
                <c:pt idx="83777">
                  <c:v>0.18003088754958238</c:v>
                </c:pt>
                <c:pt idx="83778">
                  <c:v>0.18022650503911652</c:v>
                </c:pt>
                <c:pt idx="83779">
                  <c:v>0.17964482943257215</c:v>
                </c:pt>
                <c:pt idx="83780">
                  <c:v>0.17906312255837559</c:v>
                </c:pt>
                <c:pt idx="83781">
                  <c:v>0.17848138441652689</c:v>
                </c:pt>
                <c:pt idx="83782">
                  <c:v>0.17945463843035614</c:v>
                </c:pt>
                <c:pt idx="83783">
                  <c:v>0.18042795448359245</c:v>
                </c:pt>
                <c:pt idx="83784">
                  <c:v>0.18140133257623581</c:v>
                </c:pt>
                <c:pt idx="83785">
                  <c:v>0.18043115674648369</c:v>
                </c:pt>
                <c:pt idx="83786">
                  <c:v>0.17946096367602105</c:v>
                </c:pt>
                <c:pt idx="83787">
                  <c:v>0.17849075336484793</c:v>
                </c:pt>
                <c:pt idx="83788">
                  <c:v>0.17907635106228675</c:v>
                </c:pt>
                <c:pt idx="83789">
                  <c:v>0.17966197488413466</c:v>
                </c:pt>
                <c:pt idx="83790">
                  <c:v>0.1802476248303917</c:v>
                </c:pt>
                <c:pt idx="83791">
                  <c:v>0.17966291413781432</c:v>
                </c:pt>
                <c:pt idx="83792">
                  <c:v>0.17907821544613739</c:v>
                </c:pt>
                <c:pt idx="83793">
                  <c:v>0.17849352875536084</c:v>
                </c:pt>
                <c:pt idx="83794">
                  <c:v>0.17829624615773551</c:v>
                </c:pt>
                <c:pt idx="83795">
                  <c:v>0.17809896576202611</c:v>
                </c:pt>
                <c:pt idx="83796">
                  <c:v>0.17790168756822972</c:v>
                </c:pt>
                <c:pt idx="83797">
                  <c:v>0.17693003744680258</c:v>
                </c:pt>
                <c:pt idx="83798">
                  <c:v>0.17595831962396924</c:v>
                </c:pt>
                <c:pt idx="83799">
                  <c:v>0.1749865340997297</c:v>
                </c:pt>
                <c:pt idx="83800">
                  <c:v>0.175572331161398</c:v>
                </c:pt>
                <c:pt idx="83801">
                  <c:v>0.17615815761302661</c:v>
                </c:pt>
                <c:pt idx="83802">
                  <c:v>0.17674401345461543</c:v>
                </c:pt>
                <c:pt idx="83803">
                  <c:v>0.17674706840786197</c:v>
                </c:pt>
                <c:pt idx="83804">
                  <c:v>0.17675012333591567</c:v>
                </c:pt>
                <c:pt idx="83805">
                  <c:v>0.17675317823877945</c:v>
                </c:pt>
                <c:pt idx="83806">
                  <c:v>0.17675036368048094</c:v>
                </c:pt>
                <c:pt idx="83807">
                  <c:v>0.17674754907553022</c:v>
                </c:pt>
                <c:pt idx="83808">
                  <c:v>0.17674473442392874</c:v>
                </c:pt>
                <c:pt idx="83809">
                  <c:v>0.17655080127464901</c:v>
                </c:pt>
                <c:pt idx="83810">
                  <c:v>0.17635687010056117</c:v>
                </c:pt>
                <c:pt idx="83811">
                  <c:v>0.17616294090166529</c:v>
                </c:pt>
                <c:pt idx="83812">
                  <c:v>0.17577150904081906</c:v>
                </c:pt>
                <c:pt idx="83813">
                  <c:v>0.17538008771417288</c:v>
                </c:pt>
                <c:pt idx="83814">
                  <c:v>0.17498867692173109</c:v>
                </c:pt>
                <c:pt idx="83815">
                  <c:v>0.17460121746186016</c:v>
                </c:pt>
                <c:pt idx="83816">
                  <c:v>0.17421376200648792</c:v>
                </c:pt>
                <c:pt idx="83817">
                  <c:v>0.17382631055561437</c:v>
                </c:pt>
                <c:pt idx="83818">
                  <c:v>0.17460273747731422</c:v>
                </c:pt>
                <c:pt idx="83819">
                  <c:v>0.17537914157281456</c:v>
                </c:pt>
                <c:pt idx="83820">
                  <c:v>0.176155522842111</c:v>
                </c:pt>
                <c:pt idx="83821">
                  <c:v>0.17634871024867349</c:v>
                </c:pt>
                <c:pt idx="83822">
                  <c:v>0.17654189586944452</c:v>
                </c:pt>
                <c:pt idx="83823">
                  <c:v>0.17673507970442853</c:v>
                </c:pt>
                <c:pt idx="83824">
                  <c:v>0.17712536686271074</c:v>
                </c:pt>
                <c:pt idx="83825">
                  <c:v>0.17751565292936589</c:v>
                </c:pt>
                <c:pt idx="83826">
                  <c:v>0.17790593790439246</c:v>
                </c:pt>
                <c:pt idx="83827">
                  <c:v>0.17732212571701608</c:v>
                </c:pt>
                <c:pt idx="83828">
                  <c:v>0.17673831189686118</c:v>
                </c:pt>
                <c:pt idx="83829">
                  <c:v>0.17615449644393366</c:v>
                </c:pt>
                <c:pt idx="83830">
                  <c:v>0.17576434145230269</c:v>
                </c:pt>
                <c:pt idx="83831">
                  <c:v>0.17537418394992932</c:v>
                </c:pt>
                <c:pt idx="83832">
                  <c:v>0.1749840239368137</c:v>
                </c:pt>
                <c:pt idx="83833">
                  <c:v>0.17595765785536599</c:v>
                </c:pt>
                <c:pt idx="83834">
                  <c:v>0.17693127365664052</c:v>
                </c:pt>
                <c:pt idx="83835">
                  <c:v>0.17790487134063593</c:v>
                </c:pt>
                <c:pt idx="83836">
                  <c:v>0.17790586361636962</c:v>
                </c:pt>
                <c:pt idx="83837">
                  <c:v>0.17790685589210334</c:v>
                </c:pt>
                <c:pt idx="83838">
                  <c:v>0.17790784816783706</c:v>
                </c:pt>
                <c:pt idx="83839">
                  <c:v>0.18043645912356554</c:v>
                </c:pt>
                <c:pt idx="83840">
                  <c:v>0.18296481266382986</c:v>
                </c:pt>
                <c:pt idx="83841">
                  <c:v>0.18549290878862709</c:v>
                </c:pt>
                <c:pt idx="83842">
                  <c:v>0.18354243130335418</c:v>
                </c:pt>
                <c:pt idx="83843">
                  <c:v>0.18159205462097688</c:v>
                </c:pt>
                <c:pt idx="83844">
                  <c:v>0.17964177874150258</c:v>
                </c:pt>
                <c:pt idx="83845">
                  <c:v>0.17944850806105356</c:v>
                </c:pt>
                <c:pt idx="83846">
                  <c:v>0.17925523629830753</c:v>
                </c:pt>
                <c:pt idx="83847">
                  <c:v>0.17906196345326608</c:v>
                </c:pt>
                <c:pt idx="83848">
                  <c:v>0.17867193373843843</c:v>
                </c:pt>
                <c:pt idx="83849">
                  <c:v>0.17828190113080195</c:v>
                </c:pt>
                <c:pt idx="83850">
                  <c:v>0.17789186563035067</c:v>
                </c:pt>
                <c:pt idx="83851">
                  <c:v>0.17731334074890337</c:v>
                </c:pt>
                <c:pt idx="83852">
                  <c:v>0.17673478583371721</c:v>
                </c:pt>
                <c:pt idx="83853">
                  <c:v>0.17615620088478928</c:v>
                </c:pt>
                <c:pt idx="83854">
                  <c:v>0.17674110050769379</c:v>
                </c:pt>
                <c:pt idx="83855">
                  <c:v>0.1773260164583525</c:v>
                </c:pt>
                <c:pt idx="83856">
                  <c:v>0.17791094873676838</c:v>
                </c:pt>
                <c:pt idx="83857">
                  <c:v>0.17829808381311701</c:v>
                </c:pt>
                <c:pt idx="83858">
                  <c:v>0.17868521997176262</c:v>
                </c:pt>
                <c:pt idx="83859">
                  <c:v>0.17907235721270515</c:v>
                </c:pt>
                <c:pt idx="83860">
                  <c:v>0.17848822974102996</c:v>
                </c:pt>
                <c:pt idx="83861">
                  <c:v>0.17790410602473858</c:v>
                </c:pt>
                <c:pt idx="83862">
                  <c:v>0.17731998606383101</c:v>
                </c:pt>
                <c:pt idx="83863">
                  <c:v>0.17692951857714984</c:v>
                </c:pt>
                <c:pt idx="83864">
                  <c:v>0.17653905218209581</c:v>
                </c:pt>
                <c:pt idx="83865">
                  <c:v>0.1761485868786688</c:v>
                </c:pt>
                <c:pt idx="83866">
                  <c:v>0.17673561906397983</c:v>
                </c:pt>
                <c:pt idx="83867">
                  <c:v>0.17732264845771112</c:v>
                </c:pt>
                <c:pt idx="83868">
                  <c:v>0.17790967505986272</c:v>
                </c:pt>
                <c:pt idx="83869">
                  <c:v>0.17790932479871363</c:v>
                </c:pt>
                <c:pt idx="83870">
                  <c:v>0.1779089745375646</c:v>
                </c:pt>
                <c:pt idx="83871">
                  <c:v>0.17790862427641552</c:v>
                </c:pt>
                <c:pt idx="83872">
                  <c:v>0.17790784414931077</c:v>
                </c:pt>
                <c:pt idx="83873">
                  <c:v>0.17790706402220602</c:v>
                </c:pt>
                <c:pt idx="83874">
                  <c:v>0.17790628389510132</c:v>
                </c:pt>
                <c:pt idx="83875">
                  <c:v>0.17790555683786766</c:v>
                </c:pt>
                <c:pt idx="83876">
                  <c:v>0.17790482978063399</c:v>
                </c:pt>
                <c:pt idx="83877">
                  <c:v>0.17790410272340032</c:v>
                </c:pt>
                <c:pt idx="83878">
                  <c:v>0.17848743176525639</c:v>
                </c:pt>
                <c:pt idx="83879">
                  <c:v>0.17907075321470609</c:v>
                </c:pt>
                <c:pt idx="83880">
                  <c:v>0.17965406707174938</c:v>
                </c:pt>
                <c:pt idx="83881">
                  <c:v>0.18023737333638629</c:v>
                </c:pt>
                <c:pt idx="83882">
                  <c:v>0.18082067200861673</c:v>
                </c:pt>
                <c:pt idx="83883">
                  <c:v>0.18140396308844084</c:v>
                </c:pt>
                <c:pt idx="83884">
                  <c:v>0.18023571584619308</c:v>
                </c:pt>
                <c:pt idx="83885">
                  <c:v>0.17906748770742098</c:v>
                </c:pt>
                <c:pt idx="83886">
                  <c:v>0.17789927867212152</c:v>
                </c:pt>
                <c:pt idx="83887">
                  <c:v>0.17789537491069868</c:v>
                </c:pt>
                <c:pt idx="83888">
                  <c:v>0.17789147119919063</c:v>
                </c:pt>
                <c:pt idx="83889">
                  <c:v>0.17788756753760035</c:v>
                </c:pt>
                <c:pt idx="83890">
                  <c:v>0.17730326481079467</c:v>
                </c:pt>
                <c:pt idx="83891">
                  <c:v>0.17671897024786387</c:v>
                </c:pt>
                <c:pt idx="83892">
                  <c:v>0.17613468384881387</c:v>
                </c:pt>
                <c:pt idx="83893">
                  <c:v>0.17671794621674608</c:v>
                </c:pt>
                <c:pt idx="83894">
                  <c:v>0.17730120074735556</c:v>
                </c:pt>
                <c:pt idx="83895">
                  <c:v>0.17788444744064233</c:v>
                </c:pt>
                <c:pt idx="83896">
                  <c:v>0.17788409191939014</c:v>
                </c:pt>
                <c:pt idx="83897">
                  <c:v>0.17788373639813795</c:v>
                </c:pt>
                <c:pt idx="83898">
                  <c:v>0.17788338087688577</c:v>
                </c:pt>
                <c:pt idx="83899">
                  <c:v>0.1784668414537407</c:v>
                </c:pt>
                <c:pt idx="83900">
                  <c:v>0.17905029770374334</c:v>
                </c:pt>
                <c:pt idx="83901">
                  <c:v>0.17963374962688772</c:v>
                </c:pt>
                <c:pt idx="83902">
                  <c:v>0.1792465233754198</c:v>
                </c:pt>
                <c:pt idx="83903">
                  <c:v>0.17885930004615064</c:v>
                </c:pt>
                <c:pt idx="83904">
                  <c:v>0.17847207963908474</c:v>
                </c:pt>
                <c:pt idx="83905">
                  <c:v>0.17905548720601627</c:v>
                </c:pt>
                <c:pt idx="83906">
                  <c:v>0.17963888987462109</c:v>
                </c:pt>
                <c:pt idx="83907">
                  <c:v>0.1802222876448992</c:v>
                </c:pt>
                <c:pt idx="83908">
                  <c:v>0.18119225531186228</c:v>
                </c:pt>
                <c:pt idx="83909">
                  <c:v>0.18216220628112634</c:v>
                </c:pt>
                <c:pt idx="83910">
                  <c:v>0.18313214055269744</c:v>
                </c:pt>
                <c:pt idx="83911">
                  <c:v>0.18254779558085324</c:v>
                </c:pt>
                <c:pt idx="83912">
                  <c:v>0.18196345983419396</c:v>
                </c:pt>
                <c:pt idx="83913">
                  <c:v>0.18137913331271369</c:v>
                </c:pt>
                <c:pt idx="83914">
                  <c:v>0.18157543763355805</c:v>
                </c:pt>
                <c:pt idx="83915">
                  <c:v>0.1817717395598174</c:v>
                </c:pt>
                <c:pt idx="83916">
                  <c:v>0.18196803909149775</c:v>
                </c:pt>
                <c:pt idx="83917">
                  <c:v>0.18196757491486279</c:v>
                </c:pt>
                <c:pt idx="83918">
                  <c:v>0.1819671107382278</c:v>
                </c:pt>
                <c:pt idx="83919">
                  <c:v>0.18196664656159284</c:v>
                </c:pt>
                <c:pt idx="83920">
                  <c:v>0.18274331479492611</c:v>
                </c:pt>
                <c:pt idx="83921">
                  <c:v>0.18351997433256467</c:v>
                </c:pt>
                <c:pt idx="83922">
                  <c:v>0.18429662517450707</c:v>
                </c:pt>
                <c:pt idx="83923">
                  <c:v>0.18351909634995306</c:v>
                </c:pt>
                <c:pt idx="83924">
                  <c:v>0.18274157556892096</c:v>
                </c:pt>
                <c:pt idx="83925">
                  <c:v>0.18196406283140482</c:v>
                </c:pt>
                <c:pt idx="83926">
                  <c:v>0.1819636154322386</c:v>
                </c:pt>
                <c:pt idx="83927">
                  <c:v>0.18196316803307236</c:v>
                </c:pt>
                <c:pt idx="83928">
                  <c:v>0.18196272063390612</c:v>
                </c:pt>
                <c:pt idx="83929">
                  <c:v>0.18176878184921957</c:v>
                </c:pt>
                <c:pt idx="83930">
                  <c:v>0.18157484549969824</c:v>
                </c:pt>
                <c:pt idx="83931">
                  <c:v>0.18138091158534797</c:v>
                </c:pt>
                <c:pt idx="83932">
                  <c:v>0.18138039525832783</c:v>
                </c:pt>
                <c:pt idx="83933">
                  <c:v>0.18137987893130769</c:v>
                </c:pt>
                <c:pt idx="83934">
                  <c:v>0.18137936260428755</c:v>
                </c:pt>
                <c:pt idx="83935">
                  <c:v>0.18137547245018304</c:v>
                </c:pt>
                <c:pt idx="83936">
                  <c:v>0.18137158234272927</c:v>
                </c:pt>
                <c:pt idx="83937">
                  <c:v>0.18136769228192623</c:v>
                </c:pt>
                <c:pt idx="83938">
                  <c:v>0.18175726394932368</c:v>
                </c:pt>
                <c:pt idx="83939">
                  <c:v>0.18214682961277207</c:v>
                </c:pt>
                <c:pt idx="83940">
                  <c:v>0.18253638927227001</c:v>
                </c:pt>
                <c:pt idx="83941">
                  <c:v>0.18253578653316865</c:v>
                </c:pt>
                <c:pt idx="83942">
                  <c:v>0.1825351837940673</c:v>
                </c:pt>
                <c:pt idx="83943">
                  <c:v>0.18253458105496595</c:v>
                </c:pt>
                <c:pt idx="83944">
                  <c:v>0.18195047705444106</c:v>
                </c:pt>
                <c:pt idx="83945">
                  <c:v>0.1813663806463196</c:v>
                </c:pt>
                <c:pt idx="83946">
                  <c:v>0.18078229183060751</c:v>
                </c:pt>
                <c:pt idx="83947">
                  <c:v>0.18136549241641148</c:v>
                </c:pt>
                <c:pt idx="83948">
                  <c:v>0.18194868753241727</c:v>
                </c:pt>
                <c:pt idx="83949">
                  <c:v>0.18253187717862493</c:v>
                </c:pt>
                <c:pt idx="83950">
                  <c:v>0.18194796053909512</c:v>
                </c:pt>
                <c:pt idx="83951">
                  <c:v>0.18136404904280834</c:v>
                </c:pt>
                <c:pt idx="83952">
                  <c:v>0.18078014268976461</c:v>
                </c:pt>
                <c:pt idx="83953">
                  <c:v>0.18136336621606386</c:v>
                </c:pt>
                <c:pt idx="83954">
                  <c:v>0.18194658484403933</c:v>
                </c:pt>
                <c:pt idx="83955">
                  <c:v>0.18252979857368512</c:v>
                </c:pt>
                <c:pt idx="83956">
                  <c:v>0.18155580999971827</c:v>
                </c:pt>
                <c:pt idx="83957">
                  <c:v>0.18058182864541988</c:v>
                </c:pt>
                <c:pt idx="83958">
                  <c:v>0.17960785451078709</c:v>
                </c:pt>
                <c:pt idx="83959">
                  <c:v>0.18019106911163826</c:v>
                </c:pt>
                <c:pt idx="83960">
                  <c:v>0.18077427881415978</c:v>
                </c:pt>
                <c:pt idx="83961">
                  <c:v>0.18135748361835752</c:v>
                </c:pt>
                <c:pt idx="83962">
                  <c:v>0.18135718385335872</c:v>
                </c:pt>
                <c:pt idx="83963">
                  <c:v>0.18135688408835993</c:v>
                </c:pt>
                <c:pt idx="83964">
                  <c:v>0.18135658432336113</c:v>
                </c:pt>
                <c:pt idx="83965">
                  <c:v>0.18135627345595498</c:v>
                </c:pt>
                <c:pt idx="83966">
                  <c:v>0.1813559625885488</c:v>
                </c:pt>
                <c:pt idx="83967">
                  <c:v>0.18135565172114265</c:v>
                </c:pt>
                <c:pt idx="83968">
                  <c:v>0.18174551564020547</c:v>
                </c:pt>
                <c:pt idx="83969">
                  <c:v>0.18213537699394317</c:v>
                </c:pt>
                <c:pt idx="83970">
                  <c:v>0.18252523578235863</c:v>
                </c:pt>
                <c:pt idx="83971">
                  <c:v>0.18155137472209912</c:v>
                </c:pt>
                <c:pt idx="83972">
                  <c:v>0.18057751911064637</c:v>
                </c:pt>
                <c:pt idx="83973">
                  <c:v>0.17960366894799745</c:v>
                </c:pt>
                <c:pt idx="83974">
                  <c:v>0.1801869231814418</c:v>
                </c:pt>
                <c:pt idx="83975">
                  <c:v>0.18077017357786357</c:v>
                </c:pt>
                <c:pt idx="83976">
                  <c:v>0.18135342013726269</c:v>
                </c:pt>
                <c:pt idx="83977">
                  <c:v>0.18135312592346761</c:v>
                </c:pt>
                <c:pt idx="83978">
                  <c:v>0.18135283170967248</c:v>
                </c:pt>
                <c:pt idx="83979">
                  <c:v>0.18135253749587735</c:v>
                </c:pt>
                <c:pt idx="83980">
                  <c:v>0.18115885574015067</c:v>
                </c:pt>
                <c:pt idx="83981">
                  <c:v>0.1809651754184734</c:v>
                </c:pt>
                <c:pt idx="83982">
                  <c:v>0.18077149653083513</c:v>
                </c:pt>
                <c:pt idx="83983">
                  <c:v>0.18077127610613331</c:v>
                </c:pt>
                <c:pt idx="83984">
                  <c:v>0.18077105568143148</c:v>
                </c:pt>
                <c:pt idx="83985">
                  <c:v>0.18077083525672963</c:v>
                </c:pt>
                <c:pt idx="83986">
                  <c:v>0.18038060047275611</c:v>
                </c:pt>
                <c:pt idx="83987">
                  <c:v>0.17999036699873505</c:v>
                </c:pt>
                <c:pt idx="83988">
                  <c:v>0.17960013483466652</c:v>
                </c:pt>
                <c:pt idx="83989">
                  <c:v>0.17999020331764931</c:v>
                </c:pt>
                <c:pt idx="83990">
                  <c:v>0.18038027147314395</c:v>
                </c:pt>
                <c:pt idx="83991">
                  <c:v>0.1807703393011505</c:v>
                </c:pt>
                <c:pt idx="83992">
                  <c:v>0.18077026215250486</c:v>
                </c:pt>
                <c:pt idx="83993">
                  <c:v>0.18077018500385922</c:v>
                </c:pt>
                <c:pt idx="83994">
                  <c:v>0.18077010785521358</c:v>
                </c:pt>
                <c:pt idx="83995">
                  <c:v>0.18018648336005394</c:v>
                </c:pt>
                <c:pt idx="83996">
                  <c:v>0.17960286098749961</c:v>
                </c:pt>
                <c:pt idx="83997">
                  <c:v>0.17901924073755648</c:v>
                </c:pt>
                <c:pt idx="83998">
                  <c:v>0.17960253524877356</c:v>
                </c:pt>
                <c:pt idx="83999">
                  <c:v>0.18018582698427515</c:v>
                </c:pt>
                <c:pt idx="84000">
                  <c:v>0.18076911594405531</c:v>
                </c:pt>
                <c:pt idx="84001">
                  <c:v>0.18037880194154321</c:v>
                </c:pt>
                <c:pt idx="84002">
                  <c:v>0.17998849012228529</c:v>
                </c:pt>
                <c:pt idx="84003">
                  <c:v>0.17959818048628157</c:v>
                </c:pt>
                <c:pt idx="84004">
                  <c:v>0.18018147002523205</c:v>
                </c:pt>
                <c:pt idx="84005">
                  <c:v>0.18076475687010282</c:v>
                </c:pt>
                <c:pt idx="84006">
                  <c:v>0.18134804102089391</c:v>
                </c:pt>
                <c:pt idx="84007">
                  <c:v>0.18096113726755753</c:v>
                </c:pt>
                <c:pt idx="84008">
                  <c:v>0.18057423497532205</c:v>
                </c:pt>
                <c:pt idx="84009">
                  <c:v>0.18018733414418742</c:v>
                </c:pt>
                <c:pt idx="84010">
                  <c:v>0.17999051474143241</c:v>
                </c:pt>
                <c:pt idx="84011">
                  <c:v>0.17979369588915606</c:v>
                </c:pt>
                <c:pt idx="84012">
                  <c:v>0.17959687758735826</c:v>
                </c:pt>
                <c:pt idx="84013">
                  <c:v>0.1792101268010676</c:v>
                </c:pt>
                <c:pt idx="84014">
                  <c:v>0.17882337601477694</c:v>
                </c:pt>
                <c:pt idx="84015">
                  <c:v>0.17843662522848625</c:v>
                </c:pt>
                <c:pt idx="84016">
                  <c:v>0.1784367321799511</c:v>
                </c:pt>
                <c:pt idx="84017">
                  <c:v>0.17843683913141595</c:v>
                </c:pt>
                <c:pt idx="84018">
                  <c:v>0.1784369460828808</c:v>
                </c:pt>
                <c:pt idx="84019">
                  <c:v>0.17785369566593273</c:v>
                </c:pt>
                <c:pt idx="84020">
                  <c:v>0.17727044198343356</c:v>
                </c:pt>
                <c:pt idx="84021">
                  <c:v>0.17668718503538317</c:v>
                </c:pt>
                <c:pt idx="84022">
                  <c:v>0.17668746719159723</c:v>
                </c:pt>
                <c:pt idx="84023">
                  <c:v>0.17668774934781128</c:v>
                </c:pt>
                <c:pt idx="84024">
                  <c:v>0.17668803150402532</c:v>
                </c:pt>
                <c:pt idx="84025">
                  <c:v>0.17766184336875696</c:v>
                </c:pt>
                <c:pt idx="84026">
                  <c:v>0.17863566149961474</c:v>
                </c:pt>
                <c:pt idx="84027">
                  <c:v>0.17960948589659864</c:v>
                </c:pt>
                <c:pt idx="84028">
                  <c:v>0.17863616010378908</c:v>
                </c:pt>
                <c:pt idx="84029">
                  <c:v>0.1776628279086333</c:v>
                </c:pt>
                <c:pt idx="84030">
                  <c:v>0.17668948931113121</c:v>
                </c:pt>
                <c:pt idx="84031">
                  <c:v>0.17668989164499199</c:v>
                </c:pt>
                <c:pt idx="84032">
                  <c:v>0.17669029397885277</c:v>
                </c:pt>
                <c:pt idx="84033">
                  <c:v>0.17669069631271356</c:v>
                </c:pt>
                <c:pt idx="84034">
                  <c:v>0.17785800475006169</c:v>
                </c:pt>
                <c:pt idx="84035">
                  <c:v>0.17902532298406326</c:v>
                </c:pt>
                <c:pt idx="84036">
                  <c:v>0.18019265101471821</c:v>
                </c:pt>
                <c:pt idx="84037">
                  <c:v>0.17960958298813284</c:v>
                </c:pt>
                <c:pt idx="84038">
                  <c:v>0.17902650843044227</c:v>
                </c:pt>
                <c:pt idx="84039">
                  <c:v>0.17844342734165231</c:v>
                </c:pt>
                <c:pt idx="84040">
                  <c:v>0.17844408509316118</c:v>
                </c:pt>
                <c:pt idx="84041">
                  <c:v>0.17844474284467002</c:v>
                </c:pt>
                <c:pt idx="84042">
                  <c:v>0.17844540059617886</c:v>
                </c:pt>
                <c:pt idx="84043">
                  <c:v>0.17844647011082737</c:v>
                </c:pt>
                <c:pt idx="84044">
                  <c:v>0.17844753962547588</c:v>
                </c:pt>
                <c:pt idx="84045">
                  <c:v>0.17844860914012442</c:v>
                </c:pt>
                <c:pt idx="84046">
                  <c:v>0.17786574730393379</c:v>
                </c:pt>
                <c:pt idx="84047">
                  <c:v>0.1772828748547049</c:v>
                </c:pt>
                <c:pt idx="84048">
                  <c:v>0.17669999179243179</c:v>
                </c:pt>
                <c:pt idx="84049">
                  <c:v>0.17728404915809037</c:v>
                </c:pt>
                <c:pt idx="84050">
                  <c:v>0.17786811411615239</c:v>
                </c:pt>
                <c:pt idx="84051">
                  <c:v>0.17845218666662371</c:v>
                </c:pt>
                <c:pt idx="84052">
                  <c:v>0.17903634224699536</c:v>
                </c:pt>
                <c:pt idx="84053">
                  <c:v>0.17962050656271925</c:v>
                </c:pt>
                <c:pt idx="84054">
                  <c:v>0.18020467961378947</c:v>
                </c:pt>
                <c:pt idx="84055">
                  <c:v>0.17942841033260404</c:v>
                </c:pt>
                <c:pt idx="84056">
                  <c:v>0.17865212616003889</c:v>
                </c:pt>
                <c:pt idx="84057">
                  <c:v>0.17787582709609406</c:v>
                </c:pt>
                <c:pt idx="84058">
                  <c:v>0.17748673047611807</c:v>
                </c:pt>
                <c:pt idx="84059">
                  <c:v>0.17709762261238299</c:v>
                </c:pt>
                <c:pt idx="84060">
                  <c:v>0.17670850350488887</c:v>
                </c:pt>
                <c:pt idx="84061">
                  <c:v>0.17612687569878227</c:v>
                </c:pt>
                <c:pt idx="84062">
                  <c:v>0.17554521629846842</c:v>
                </c:pt>
                <c:pt idx="84063">
                  <c:v>0.17496352530394729</c:v>
                </c:pt>
                <c:pt idx="84064">
                  <c:v>0.17496602560583183</c:v>
                </c:pt>
                <c:pt idx="84065">
                  <c:v>0.17496852590771639</c:v>
                </c:pt>
                <c:pt idx="84066">
                  <c:v>0.17497102620960092</c:v>
                </c:pt>
                <c:pt idx="84067">
                  <c:v>0.17614113769621362</c:v>
                </c:pt>
                <c:pt idx="84068">
                  <c:v>0.17731133196454768</c:v>
                </c:pt>
                <c:pt idx="84069">
                  <c:v>0.17848160901460308</c:v>
                </c:pt>
                <c:pt idx="84070">
                  <c:v>0.17790051184842726</c:v>
                </c:pt>
                <c:pt idx="84071">
                  <c:v>0.17731937304647444</c:v>
                </c:pt>
                <c:pt idx="84072">
                  <c:v>0.17673819260874457</c:v>
                </c:pt>
                <c:pt idx="84073">
                  <c:v>0.1767374320979733</c:v>
                </c:pt>
                <c:pt idx="84074">
                  <c:v>0.17673667135721244</c:v>
                </c:pt>
                <c:pt idx="84075">
                  <c:v>0.17673591038646347</c:v>
                </c:pt>
                <c:pt idx="84076">
                  <c:v>0.1767370440845866</c:v>
                </c:pt>
                <c:pt idx="84077">
                  <c:v>0.17673817778270973</c:v>
                </c:pt>
                <c:pt idx="84078">
                  <c:v>0.17673931148083288</c:v>
                </c:pt>
                <c:pt idx="84079">
                  <c:v>0.1757706324292739</c:v>
                </c:pt>
                <c:pt idx="84080">
                  <c:v>0.17480189147406155</c:v>
                </c:pt>
                <c:pt idx="84081">
                  <c:v>0.17383308861519581</c:v>
                </c:pt>
                <c:pt idx="84082">
                  <c:v>0.17480509733092506</c:v>
                </c:pt>
                <c:pt idx="84083">
                  <c:v>0.17577712966778519</c:v>
                </c:pt>
                <c:pt idx="84084">
                  <c:v>0.17674918562577624</c:v>
                </c:pt>
                <c:pt idx="84085">
                  <c:v>0.17674970806730764</c:v>
                </c:pt>
                <c:pt idx="84086">
                  <c:v>0.17675023050883903</c:v>
                </c:pt>
                <c:pt idx="84087">
                  <c:v>0.17675075295037043</c:v>
                </c:pt>
                <c:pt idx="84088">
                  <c:v>0.17616543019810899</c:v>
                </c:pt>
                <c:pt idx="84089">
                  <c:v>0.17558012761062586</c:v>
                </c:pt>
                <c:pt idx="84090">
                  <c:v>0.17499484518792097</c:v>
                </c:pt>
                <c:pt idx="84091">
                  <c:v>0.1753835704734466</c:v>
                </c:pt>
                <c:pt idx="84092">
                  <c:v>0.17577227736505574</c:v>
                </c:pt>
                <c:pt idx="84093">
                  <c:v>0.17616096586274832</c:v>
                </c:pt>
                <c:pt idx="84094">
                  <c:v>0.17557562693364481</c:v>
                </c:pt>
                <c:pt idx="84095">
                  <c:v>0.17499030972045931</c:v>
                </c:pt>
                <c:pt idx="84096">
                  <c:v>0.17440501422318599</c:v>
                </c:pt>
                <c:pt idx="84097">
                  <c:v>0.1746010525331676</c:v>
                </c:pt>
                <c:pt idx="84098">
                  <c:v>0.17479708632922158</c:v>
                </c:pt>
                <c:pt idx="84099">
                  <c:v>0.17499311561135383</c:v>
                </c:pt>
                <c:pt idx="84100">
                  <c:v>0.17557775392951985</c:v>
                </c:pt>
                <c:pt idx="84101">
                  <c:v>0.17616240367711783</c:v>
                </c:pt>
                <c:pt idx="84102">
                  <c:v>0.17674706485414182</c:v>
                </c:pt>
                <c:pt idx="84103">
                  <c:v>0.17674924372712805</c:v>
                </c:pt>
                <c:pt idx="84104">
                  <c:v>0.17675142260011428</c:v>
                </c:pt>
                <c:pt idx="84105">
                  <c:v>0.17675360147310054</c:v>
                </c:pt>
                <c:pt idx="84106">
                  <c:v>0.17558746481276907</c:v>
                </c:pt>
                <c:pt idx="84107">
                  <c:v>0.17442126986234679</c:v>
                </c:pt>
                <c:pt idx="84108">
                  <c:v>0.1732550166218397</c:v>
                </c:pt>
                <c:pt idx="84109">
                  <c:v>0.1744244233871205</c:v>
                </c:pt>
                <c:pt idx="84110">
                  <c:v>0.17559387358423445</c:v>
                </c:pt>
                <c:pt idx="84111">
                  <c:v>0.17676336721317559</c:v>
                </c:pt>
                <c:pt idx="84112">
                  <c:v>0.17617913339929409</c:v>
                </c:pt>
                <c:pt idx="84113">
                  <c:v>0.17559490227949226</c:v>
                </c:pt>
                <c:pt idx="84114">
                  <c:v>0.17501067385377017</c:v>
                </c:pt>
                <c:pt idx="84115">
                  <c:v>0.17540173849126312</c:v>
                </c:pt>
                <c:pt idx="84116">
                  <c:v>0.17579280929644625</c:v>
                </c:pt>
                <c:pt idx="84117">
                  <c:v>0.17618388626932391</c:v>
                </c:pt>
                <c:pt idx="84118">
                  <c:v>0.17618456025808599</c:v>
                </c:pt>
                <c:pt idx="84119">
                  <c:v>0.17618523424684812</c:v>
                </c:pt>
                <c:pt idx="84120">
                  <c:v>0.17618590823561026</c:v>
                </c:pt>
                <c:pt idx="84121">
                  <c:v>0.17579588816768865</c:v>
                </c:pt>
                <c:pt idx="84122">
                  <c:v>0.1754058629691197</c:v>
                </c:pt>
                <c:pt idx="84123">
                  <c:v>0.17501583263990336</c:v>
                </c:pt>
                <c:pt idx="84124">
                  <c:v>0.1748192128444282</c:v>
                </c:pt>
                <c:pt idx="84125">
                  <c:v>0.17462259139751868</c:v>
                </c:pt>
                <c:pt idx="84126">
                  <c:v>0.17442596829917179</c:v>
                </c:pt>
                <c:pt idx="84127">
                  <c:v>0.17559452235161016</c:v>
                </c:pt>
                <c:pt idx="84128">
                  <c:v>0.17676308718037032</c:v>
                </c:pt>
                <c:pt idx="84129">
                  <c:v>0.17793166278544623</c:v>
                </c:pt>
                <c:pt idx="84130">
                  <c:v>0.17676346857971426</c:v>
                </c:pt>
                <c:pt idx="84131">
                  <c:v>0.17559527323103941</c:v>
                </c:pt>
                <c:pt idx="84132">
                  <c:v>0.17442707673942162</c:v>
                </c:pt>
                <c:pt idx="84133">
                  <c:v>0.17442569498513572</c:v>
                </c:pt>
                <c:pt idx="84134">
                  <c:v>0.17442431323085128</c:v>
                </c:pt>
                <c:pt idx="84135">
                  <c:v>0.17442293147656535</c:v>
                </c:pt>
                <c:pt idx="84136">
                  <c:v>0.17383836166779321</c:v>
                </c:pt>
                <c:pt idx="84137">
                  <c:v>0.17325379977798558</c:v>
                </c:pt>
                <c:pt idx="84138">
                  <c:v>0.17266924580713644</c:v>
                </c:pt>
                <c:pt idx="84139">
                  <c:v>0.17266829259695923</c:v>
                </c:pt>
                <c:pt idx="84140">
                  <c:v>0.17266733938677903</c:v>
                </c:pt>
                <c:pt idx="84141">
                  <c:v>0.17266638617660182</c:v>
                </c:pt>
                <c:pt idx="84142">
                  <c:v>0.17305543821550695</c:v>
                </c:pt>
                <c:pt idx="84143">
                  <c:v>0.17344447458956322</c:v>
                </c:pt>
                <c:pt idx="84144">
                  <c:v>0.17383349529877068</c:v>
                </c:pt>
                <c:pt idx="84145">
                  <c:v>0.17383224010255188</c:v>
                </c:pt>
                <c:pt idx="84146">
                  <c:v>0.17383098490633314</c:v>
                </c:pt>
                <c:pt idx="84147">
                  <c:v>0.17382972971011434</c:v>
                </c:pt>
                <c:pt idx="84148">
                  <c:v>0.17382848957625019</c:v>
                </c:pt>
                <c:pt idx="84149">
                  <c:v>0.17382724944238603</c:v>
                </c:pt>
                <c:pt idx="84150">
                  <c:v>0.17382600930852188</c:v>
                </c:pt>
                <c:pt idx="84151">
                  <c:v>0.17382522606607986</c:v>
                </c:pt>
                <c:pt idx="84152">
                  <c:v>0.17382444282364085</c:v>
                </c:pt>
                <c:pt idx="84153">
                  <c:v>0.17382365958119883</c:v>
                </c:pt>
                <c:pt idx="84154">
                  <c:v>0.1734361964587805</c:v>
                </c:pt>
                <c:pt idx="84155">
                  <c:v>0.17304873766554701</c:v>
                </c:pt>
                <c:pt idx="84156">
                  <c:v>0.17266128320150428</c:v>
                </c:pt>
                <c:pt idx="84157">
                  <c:v>0.17304767479816108</c:v>
                </c:pt>
                <c:pt idx="84158">
                  <c:v>0.1734340591434313</c:v>
                </c:pt>
                <c:pt idx="84159">
                  <c:v>0.17382043623730897</c:v>
                </c:pt>
                <c:pt idx="84160">
                  <c:v>0.17343249111301157</c:v>
                </c:pt>
                <c:pt idx="84161">
                  <c:v>0.17304455572938371</c:v>
                </c:pt>
                <c:pt idx="84162">
                  <c:v>0.17265663008643134</c:v>
                </c:pt>
                <c:pt idx="84163">
                  <c:v>0.17265581011073908</c:v>
                </c:pt>
                <c:pt idx="84164">
                  <c:v>0.17265499013504682</c:v>
                </c:pt>
                <c:pt idx="84165">
                  <c:v>0.17265417015935455</c:v>
                </c:pt>
                <c:pt idx="84166">
                  <c:v>0.17362421569151698</c:v>
                </c:pt>
                <c:pt idx="84167">
                  <c:v>0.17459423855282391</c:v>
                </c:pt>
                <c:pt idx="84168">
                  <c:v>0.17556423874327526</c:v>
                </c:pt>
                <c:pt idx="84169">
                  <c:v>0.17556350325952014</c:v>
                </c:pt>
                <c:pt idx="84170">
                  <c:v>0.17556276777576502</c:v>
                </c:pt>
                <c:pt idx="84171">
                  <c:v>0.1755620322920099</c:v>
                </c:pt>
                <c:pt idx="84172">
                  <c:v>0.17556134309744215</c:v>
                </c:pt>
                <c:pt idx="84173">
                  <c:v>0.17556065390287443</c:v>
                </c:pt>
                <c:pt idx="84174">
                  <c:v>0.1755599647083067</c:v>
                </c:pt>
                <c:pt idx="84175">
                  <c:v>0.17458853384118</c:v>
                </c:pt>
                <c:pt idx="84176">
                  <c:v>0.1736171200790132</c:v>
                </c:pt>
                <c:pt idx="84177">
                  <c:v>0.17264572342180026</c:v>
                </c:pt>
                <c:pt idx="84178">
                  <c:v>0.17303204965425395</c:v>
                </c:pt>
                <c:pt idx="84179">
                  <c:v>0.17341836885177747</c:v>
                </c:pt>
                <c:pt idx="84180">
                  <c:v>0.17380468101437085</c:v>
                </c:pt>
                <c:pt idx="84181">
                  <c:v>0.17380404337469171</c:v>
                </c:pt>
                <c:pt idx="84182">
                  <c:v>0.17380340573501257</c:v>
                </c:pt>
                <c:pt idx="84183">
                  <c:v>0.1738027680953334</c:v>
                </c:pt>
                <c:pt idx="84184">
                  <c:v>0.1743858724290176</c:v>
                </c:pt>
                <c:pt idx="84185">
                  <c:v>0.17496896614966057</c:v>
                </c:pt>
                <c:pt idx="84186">
                  <c:v>0.17555204925726231</c:v>
                </c:pt>
                <c:pt idx="84187">
                  <c:v>0.17496765482678159</c:v>
                </c:pt>
                <c:pt idx="84188">
                  <c:v>0.17438327076442572</c:v>
                </c:pt>
                <c:pt idx="84189">
                  <c:v>0.17379889707019469</c:v>
                </c:pt>
                <c:pt idx="84190">
                  <c:v>0.17438202054817242</c:v>
                </c:pt>
                <c:pt idx="84191">
                  <c:v>0.17496513422949672</c:v>
                </c:pt>
                <c:pt idx="84192">
                  <c:v>0.17554823811416759</c:v>
                </c:pt>
                <c:pt idx="84193">
                  <c:v>0.174576941704711</c:v>
                </c:pt>
                <c:pt idx="84194">
                  <c:v>0.17360566294322582</c:v>
                </c:pt>
                <c:pt idx="84195">
                  <c:v>0.17263440182971196</c:v>
                </c:pt>
                <c:pt idx="84196">
                  <c:v>0.17321416903177642</c:v>
                </c:pt>
                <c:pt idx="84197">
                  <c:v>0.1737939264931698</c:v>
                </c:pt>
                <c:pt idx="84198">
                  <c:v>0.17437367421388916</c:v>
                </c:pt>
                <c:pt idx="84199">
                  <c:v>0.17495673220543589</c:v>
                </c:pt>
                <c:pt idx="84200">
                  <c:v>0.17553978015541583</c:v>
                </c:pt>
                <c:pt idx="84201">
                  <c:v>0.17612281806382304</c:v>
                </c:pt>
                <c:pt idx="84202">
                  <c:v>0.17592878874033169</c:v>
                </c:pt>
                <c:pt idx="84203">
                  <c:v>0.17573476247432623</c:v>
                </c:pt>
                <c:pt idx="84204">
                  <c:v>0.17554073926581118</c:v>
                </c:pt>
                <c:pt idx="84205">
                  <c:v>0.17495667441108056</c:v>
                </c:pt>
                <c:pt idx="84206">
                  <c:v>0.17437261608744925</c:v>
                </c:pt>
                <c:pt idx="84207">
                  <c:v>0.17378856429492318</c:v>
                </c:pt>
                <c:pt idx="84208">
                  <c:v>0.17339808502846604</c:v>
                </c:pt>
                <c:pt idx="84209">
                  <c:v>0.17300760870940207</c:v>
                </c:pt>
                <c:pt idx="84210">
                  <c:v>0.17261713533773126</c:v>
                </c:pt>
                <c:pt idx="84211">
                  <c:v>0.17300716175108524</c:v>
                </c:pt>
                <c:pt idx="84212">
                  <c:v>0.17339718619951044</c:v>
                </c:pt>
                <c:pt idx="84213">
                  <c:v>0.1737872086830069</c:v>
                </c:pt>
                <c:pt idx="84214">
                  <c:v>0.17437064206178615</c:v>
                </c:pt>
                <c:pt idx="84215">
                  <c:v>0.17495407217501721</c:v>
                </c:pt>
                <c:pt idx="84216">
                  <c:v>0.17553749902269419</c:v>
                </c:pt>
                <c:pt idx="84217">
                  <c:v>0.17553729329297249</c:v>
                </c:pt>
                <c:pt idx="84218">
                  <c:v>0.17553708756325079</c:v>
                </c:pt>
                <c:pt idx="84219">
                  <c:v>0.17553688183352906</c:v>
                </c:pt>
                <c:pt idx="84220">
                  <c:v>0.17514651219162364</c:v>
                </c:pt>
                <c:pt idx="84221">
                  <c:v>0.17475614440548579</c:v>
                </c:pt>
                <c:pt idx="84222">
                  <c:v>0.17436577847511101</c:v>
                </c:pt>
                <c:pt idx="84223">
                  <c:v>0.17436554565204598</c:v>
                </c:pt>
                <c:pt idx="84224">
                  <c:v>0.17436531282897802</c:v>
                </c:pt>
                <c:pt idx="84225">
                  <c:v>0.174365080005913</c:v>
                </c:pt>
                <c:pt idx="84226">
                  <c:v>0.17436480669187696</c:v>
                </c:pt>
                <c:pt idx="84227">
                  <c:v>0.17436453337784386</c:v>
                </c:pt>
                <c:pt idx="84228">
                  <c:v>0.17436426006380779</c:v>
                </c:pt>
                <c:pt idx="84229">
                  <c:v>0.17378034919380708</c:v>
                </c:pt>
                <c:pt idx="84230">
                  <c:v>0.17319644322213307</c:v>
                </c:pt>
                <c:pt idx="84231">
                  <c:v>0.17261254214878577</c:v>
                </c:pt>
                <c:pt idx="84232">
                  <c:v>0.17358597376294771</c:v>
                </c:pt>
                <c:pt idx="84233">
                  <c:v>0.17455939584169736</c:v>
                </c:pt>
                <c:pt idx="84234">
                  <c:v>0.17553280838503915</c:v>
                </c:pt>
                <c:pt idx="84235">
                  <c:v>0.17455870562361259</c:v>
                </c:pt>
                <c:pt idx="84236">
                  <c:v>0.17358461185271629</c:v>
                </c:pt>
                <c:pt idx="84237">
                  <c:v>0.17261052707234581</c:v>
                </c:pt>
                <c:pt idx="84238">
                  <c:v>0.17358408110828788</c:v>
                </c:pt>
                <c:pt idx="84239">
                  <c:v>0.17455762969542163</c:v>
                </c:pt>
                <c:pt idx="84240">
                  <c:v>0.17553117283375153</c:v>
                </c:pt>
                <c:pt idx="84241">
                  <c:v>0.17455725413558287</c:v>
                </c:pt>
                <c:pt idx="84242">
                  <c:v>0.17358334006889575</c:v>
                </c:pt>
                <c:pt idx="84243">
                  <c:v>0.17260943063369616</c:v>
                </c:pt>
                <c:pt idx="84244">
                  <c:v>0.17260923307718096</c:v>
                </c:pt>
                <c:pt idx="84245">
                  <c:v>0.1726090355206687</c:v>
                </c:pt>
                <c:pt idx="84246">
                  <c:v>0.17260883796415349</c:v>
                </c:pt>
                <c:pt idx="84247">
                  <c:v>0.17319224530786131</c:v>
                </c:pt>
                <c:pt idx="84248">
                  <c:v>0.17377564995748937</c:v>
                </c:pt>
                <c:pt idx="84249">
                  <c:v>0.17435905191303777</c:v>
                </c:pt>
                <c:pt idx="84250">
                  <c:v>0.17494245117450649</c:v>
                </c:pt>
                <c:pt idx="84251">
                  <c:v>0.1755258477418955</c:v>
                </c:pt>
                <c:pt idx="84252">
                  <c:v>0.17610924161520486</c:v>
                </c:pt>
                <c:pt idx="84253">
                  <c:v>0.17552559059140604</c:v>
                </c:pt>
                <c:pt idx="84254">
                  <c:v>0.1749419409554665</c:v>
                </c:pt>
                <c:pt idx="84255">
                  <c:v>0.17435829270738618</c:v>
                </c:pt>
                <c:pt idx="84256">
                  <c:v>0.17474837910774829</c:v>
                </c:pt>
                <c:pt idx="84257">
                  <c:v>0.1751384647985528</c:v>
                </c:pt>
                <c:pt idx="84258">
                  <c:v>0.1755285497797997</c:v>
                </c:pt>
                <c:pt idx="84259">
                  <c:v>0.17475154580838809</c:v>
                </c:pt>
                <c:pt idx="84260">
                  <c:v>0.17397454259784983</c:v>
                </c:pt>
                <c:pt idx="84261">
                  <c:v>0.17319754014818506</c:v>
                </c:pt>
                <c:pt idx="84262">
                  <c:v>0.17417111382105088</c:v>
                </c:pt>
                <c:pt idx="84263">
                  <c:v>0.17514468381597312</c:v>
                </c:pt>
                <c:pt idx="84264">
                  <c:v>0.17611825013295176</c:v>
                </c:pt>
                <c:pt idx="84265">
                  <c:v>0.17592123442765467</c:v>
                </c:pt>
                <c:pt idx="84266">
                  <c:v>0.17572422018112593</c:v>
                </c:pt>
                <c:pt idx="84267">
                  <c:v>0.17552720739336553</c:v>
                </c:pt>
                <c:pt idx="84268">
                  <c:v>0.17552686279608165</c:v>
                </c:pt>
                <c:pt idx="84269">
                  <c:v>0.17552651819879778</c:v>
                </c:pt>
                <c:pt idx="84270">
                  <c:v>0.17552617360151393</c:v>
                </c:pt>
                <c:pt idx="84271">
                  <c:v>0.1751390980836865</c:v>
                </c:pt>
                <c:pt idx="84272">
                  <c:v>0.17475202543394597</c:v>
                </c:pt>
                <c:pt idx="84273">
                  <c:v>0.17436495565229232</c:v>
                </c:pt>
                <c:pt idx="84274">
                  <c:v>0.17533504917266174</c:v>
                </c:pt>
                <c:pt idx="84275">
                  <c:v>0.17630513631261074</c:v>
                </c:pt>
                <c:pt idx="84276">
                  <c:v>0.17727521707213933</c:v>
                </c:pt>
                <c:pt idx="84277">
                  <c:v>0.17688815889718748</c:v>
                </c:pt>
                <c:pt idx="84278">
                  <c:v>0.17650110342797801</c:v>
                </c:pt>
                <c:pt idx="84279">
                  <c:v>0.17611405066451091</c:v>
                </c:pt>
                <c:pt idx="84280">
                  <c:v>0.17650056663458408</c:v>
                </c:pt>
                <c:pt idx="84281">
                  <c:v>0.17688707973656742</c:v>
                </c:pt>
                <c:pt idx="84282">
                  <c:v>0.1772735899704653</c:v>
                </c:pt>
                <c:pt idx="84283">
                  <c:v>0.17727337934241688</c:v>
                </c:pt>
                <c:pt idx="84284">
                  <c:v>0.17727316871436846</c:v>
                </c:pt>
                <c:pt idx="84285">
                  <c:v>0.17727295808632004</c:v>
                </c:pt>
                <c:pt idx="84286">
                  <c:v>0.1766892377880524</c:v>
                </c:pt>
                <c:pt idx="84287">
                  <c:v>0.17610552075533592</c:v>
                </c:pt>
                <c:pt idx="84288">
                  <c:v>0.17552180698817058</c:v>
                </c:pt>
                <c:pt idx="84289">
                  <c:v>0.17571832572440144</c:v>
                </c:pt>
                <c:pt idx="84290">
                  <c:v>0.1759148433596765</c:v>
                </c:pt>
                <c:pt idx="84291">
                  <c:v>0.17611135989399135</c:v>
                </c:pt>
                <c:pt idx="84292">
                  <c:v>0.17649792957188437</c:v>
                </c:pt>
                <c:pt idx="84293">
                  <c:v>0.1768844970851805</c:v>
                </c:pt>
                <c:pt idx="84294">
                  <c:v>0.17727106243388427</c:v>
                </c:pt>
                <c:pt idx="84295">
                  <c:v>0.17727088866574431</c:v>
                </c:pt>
                <c:pt idx="84296">
                  <c:v>0.17727071489760438</c:v>
                </c:pt>
                <c:pt idx="84297">
                  <c:v>0.17727054112946444</c:v>
                </c:pt>
                <c:pt idx="84298">
                  <c:v>0.17746705030206222</c:v>
                </c:pt>
                <c:pt idx="84299">
                  <c:v>0.17766355837370429</c:v>
                </c:pt>
                <c:pt idx="84300">
                  <c:v>0.17786006534438614</c:v>
                </c:pt>
                <c:pt idx="84301">
                  <c:v>0.1778598689858632</c:v>
                </c:pt>
                <c:pt idx="84302">
                  <c:v>0.17785967262734026</c:v>
                </c:pt>
                <c:pt idx="84303">
                  <c:v>0.17785947626881726</c:v>
                </c:pt>
                <c:pt idx="84304">
                  <c:v>0.17824613555343205</c:v>
                </c:pt>
                <c:pt idx="84305">
                  <c:v>0.17863279375574986</c:v>
                </c:pt>
                <c:pt idx="84306">
                  <c:v>0.1790194508757707</c:v>
                </c:pt>
                <c:pt idx="84307">
                  <c:v>0.17804916860327996</c:v>
                </c:pt>
                <c:pt idx="84308">
                  <c:v>0.17707888728106455</c:v>
                </c:pt>
                <c:pt idx="84309">
                  <c:v>0.17610860690912455</c:v>
                </c:pt>
                <c:pt idx="84310">
                  <c:v>0.17707902909602136</c:v>
                </c:pt>
                <c:pt idx="84311">
                  <c:v>0.17804945589853849</c:v>
                </c:pt>
                <c:pt idx="84312">
                  <c:v>0.17901988731668034</c:v>
                </c:pt>
                <c:pt idx="84313">
                  <c:v>0.17863331378263941</c:v>
                </c:pt>
                <c:pt idx="84314">
                  <c:v>0.178246738300464</c:v>
                </c:pt>
                <c:pt idx="84315">
                  <c:v>0.17786016087015408</c:v>
                </c:pt>
                <c:pt idx="84316">
                  <c:v>0.17610993933306196</c:v>
                </c:pt>
                <c:pt idx="84317">
                  <c:v>0.1743597062849036</c:v>
                </c:pt>
                <c:pt idx="84318">
                  <c:v>0.17260946172567598</c:v>
                </c:pt>
                <c:pt idx="84319">
                  <c:v>0.17319331945606276</c:v>
                </c:pt>
                <c:pt idx="84320">
                  <c:v>0.1737771831460804</c:v>
                </c:pt>
                <c:pt idx="84321">
                  <c:v>0.17436105279572886</c:v>
                </c:pt>
                <c:pt idx="84322">
                  <c:v>0.17377785097251425</c:v>
                </c:pt>
                <c:pt idx="84323">
                  <c:v>0.17319464425097297</c:v>
                </c:pt>
                <c:pt idx="84324">
                  <c:v>0.17261143263110496</c:v>
                </c:pt>
                <c:pt idx="84325">
                  <c:v>0.17416564145430502</c:v>
                </c:pt>
                <c:pt idx="84326">
                  <c:v>0.17571986766889891</c:v>
                </c:pt>
                <c:pt idx="84327">
                  <c:v>0.17727411127488513</c:v>
                </c:pt>
                <c:pt idx="84328">
                  <c:v>0.17688803840838038</c:v>
                </c:pt>
                <c:pt idx="84329">
                  <c:v>0.17650195812814157</c:v>
                </c:pt>
                <c:pt idx="84330">
                  <c:v>0.1761158704341686</c:v>
                </c:pt>
                <c:pt idx="84331">
                  <c:v>0.17553315640848663</c:v>
                </c:pt>
                <c:pt idx="84332">
                  <c:v>0.17495042932060009</c:v>
                </c:pt>
                <c:pt idx="84333">
                  <c:v>0.17436768917050902</c:v>
                </c:pt>
                <c:pt idx="84334">
                  <c:v>0.17436861552946026</c:v>
                </c:pt>
                <c:pt idx="84335">
                  <c:v>0.17436954188841144</c:v>
                </c:pt>
                <c:pt idx="84336">
                  <c:v>0.17437046824736269</c:v>
                </c:pt>
                <c:pt idx="84337">
                  <c:v>0.17437166795813555</c:v>
                </c:pt>
                <c:pt idx="84338">
                  <c:v>0.17437286766890844</c:v>
                </c:pt>
                <c:pt idx="84339">
                  <c:v>0.17437406737968131</c:v>
                </c:pt>
                <c:pt idx="84340">
                  <c:v>0.17534594518133145</c:v>
                </c:pt>
                <c:pt idx="84341">
                  <c:v>0.17631786058673596</c:v>
                </c:pt>
                <c:pt idx="84342">
                  <c:v>0.17728981359589485</c:v>
                </c:pt>
                <c:pt idx="84343">
                  <c:v>0.17670779134339976</c:v>
                </c:pt>
                <c:pt idx="84344">
                  <c:v>0.17612574378288332</c:v>
                </c:pt>
                <c:pt idx="84345">
                  <c:v>0.17554367091434558</c:v>
                </c:pt>
                <c:pt idx="84346">
                  <c:v>0.17554550190886881</c:v>
                </c:pt>
                <c:pt idx="84347">
                  <c:v>0.17554733290339206</c:v>
                </c:pt>
                <c:pt idx="84348">
                  <c:v>0.17554916389791531</c:v>
                </c:pt>
                <c:pt idx="84349">
                  <c:v>0.17555113890324375</c:v>
                </c:pt>
                <c:pt idx="84350">
                  <c:v>0.1755531139085722</c:v>
                </c:pt>
                <c:pt idx="84351">
                  <c:v>0.17555508891390062</c:v>
                </c:pt>
                <c:pt idx="84352">
                  <c:v>0.17575074846676575</c:v>
                </c:pt>
                <c:pt idx="84353">
                  <c:v>0.17594641946492107</c:v>
                </c:pt>
                <c:pt idx="84354">
                  <c:v>0.17614210190836666</c:v>
                </c:pt>
                <c:pt idx="84355">
                  <c:v>0.17672831191950278</c:v>
                </c:pt>
                <c:pt idx="84356">
                  <c:v>0.1773145592395606</c:v>
                </c:pt>
                <c:pt idx="84357">
                  <c:v>0.17790084386854021</c:v>
                </c:pt>
                <c:pt idx="84358">
                  <c:v>0.1769317868089107</c:v>
                </c:pt>
                <c:pt idx="84359">
                  <c:v>0.17596268182825126</c:v>
                </c:pt>
                <c:pt idx="84360">
                  <c:v>0.17499352892656184</c:v>
                </c:pt>
                <c:pt idx="84361">
                  <c:v>0.17538139085394788</c:v>
                </c:pt>
                <c:pt idx="84362">
                  <c:v>0.175769261277365</c:v>
                </c:pt>
                <c:pt idx="84363">
                  <c:v>0.17615714019681317</c:v>
                </c:pt>
                <c:pt idx="84364">
                  <c:v>0.1761590063753174</c:v>
                </c:pt>
                <c:pt idx="84365">
                  <c:v>0.1761608725538216</c:v>
                </c:pt>
                <c:pt idx="84366">
                  <c:v>0.17616273873232585</c:v>
                </c:pt>
                <c:pt idx="84367">
                  <c:v>0.17577699643499703</c:v>
                </c:pt>
                <c:pt idx="84368">
                  <c:v>0.17539123990546335</c:v>
                </c:pt>
                <c:pt idx="84369">
                  <c:v>0.17500546914372478</c:v>
                </c:pt>
                <c:pt idx="84370">
                  <c:v>0.17539578775206349</c:v>
                </c:pt>
                <c:pt idx="84371">
                  <c:v>0.17578610488670565</c:v>
                </c:pt>
                <c:pt idx="84372">
                  <c:v>0.17617642054765123</c:v>
                </c:pt>
                <c:pt idx="84373">
                  <c:v>0.17617388170776446</c:v>
                </c:pt>
                <c:pt idx="84374">
                  <c:v>0.17617134279603558</c:v>
                </c:pt>
                <c:pt idx="84375">
                  <c:v>0.17616880381246455</c:v>
                </c:pt>
                <c:pt idx="84376">
                  <c:v>0.17558735813897386</c:v>
                </c:pt>
                <c:pt idx="84377">
                  <c:v>0.17500587140117912</c:v>
                </c:pt>
                <c:pt idx="84378">
                  <c:v>0.17442434359907732</c:v>
                </c:pt>
                <c:pt idx="84379">
                  <c:v>0.17501034091996798</c:v>
                </c:pt>
                <c:pt idx="84380">
                  <c:v>0.17559636869212597</c:v>
                </c:pt>
                <c:pt idx="84381">
                  <c:v>0.17618242691554536</c:v>
                </c:pt>
                <c:pt idx="84382">
                  <c:v>0.17443120681816637</c:v>
                </c:pt>
                <c:pt idx="84383">
                  <c:v>0.17267992867561591</c:v>
                </c:pt>
                <c:pt idx="84384">
                  <c:v>0.17092859248789394</c:v>
                </c:pt>
                <c:pt idx="84385">
                  <c:v>0.17209644048525907</c:v>
                </c:pt>
                <c:pt idx="84386">
                  <c:v>0.1732642721548685</c:v>
                </c:pt>
                <c:pt idx="84387">
                  <c:v>0.17443208749672223</c:v>
                </c:pt>
                <c:pt idx="84388">
                  <c:v>0.17384633932432123</c:v>
                </c:pt>
                <c:pt idx="84389">
                  <c:v>0.17326061703141002</c:v>
                </c:pt>
                <c:pt idx="84390">
                  <c:v>0.17267492061799455</c:v>
                </c:pt>
                <c:pt idx="84391">
                  <c:v>0.17267309322024116</c:v>
                </c:pt>
                <c:pt idx="84392">
                  <c:v>0.1726712658224907</c:v>
                </c:pt>
                <c:pt idx="84393">
                  <c:v>0.17266943842473731</c:v>
                </c:pt>
                <c:pt idx="84394">
                  <c:v>0.17325168837151761</c:v>
                </c:pt>
                <c:pt idx="84395">
                  <c:v>0.17383390843850496</c:v>
                </c:pt>
                <c:pt idx="84396">
                  <c:v>0.17441609862569943</c:v>
                </c:pt>
                <c:pt idx="84397">
                  <c:v>0.17383126762835205</c:v>
                </c:pt>
                <c:pt idx="84398">
                  <c:v>0.17324644969321079</c:v>
                </c:pt>
                <c:pt idx="84399">
                  <c:v>0.17266164482027105</c:v>
                </c:pt>
                <c:pt idx="84400">
                  <c:v>0.17305171356286514</c:v>
                </c:pt>
                <c:pt idx="84401">
                  <c:v>0.17344177810269643</c:v>
                </c:pt>
                <c:pt idx="84402">
                  <c:v>0.17383183843976188</c:v>
                </c:pt>
                <c:pt idx="84403">
                  <c:v>0.17344129373375922</c:v>
                </c:pt>
                <c:pt idx="84404">
                  <c:v>0.1730507501193822</c:v>
                </c:pt>
                <c:pt idx="84405">
                  <c:v>0.17266020759663372</c:v>
                </c:pt>
                <c:pt idx="84406">
                  <c:v>0.17324534917238593</c:v>
                </c:pt>
                <c:pt idx="84407">
                  <c:v>0.17383050952505724</c:v>
                </c:pt>
                <c:pt idx="84408">
                  <c:v>0.17441568865464757</c:v>
                </c:pt>
                <c:pt idx="84409">
                  <c:v>0.17383286918432081</c:v>
                </c:pt>
                <c:pt idx="84410">
                  <c:v>0.17325003012068424</c:v>
                </c:pt>
                <c:pt idx="84411">
                  <c:v>0.17266717146374388</c:v>
                </c:pt>
                <c:pt idx="84412">
                  <c:v>0.17266756657677129</c:v>
                </c:pt>
                <c:pt idx="84413">
                  <c:v>0.17266796168979875</c:v>
                </c:pt>
                <c:pt idx="84414">
                  <c:v>0.17266835680282622</c:v>
                </c:pt>
                <c:pt idx="84415">
                  <c:v>0.17266839137521608</c:v>
                </c:pt>
                <c:pt idx="84416">
                  <c:v>0.17266842594760601</c:v>
                </c:pt>
                <c:pt idx="84417">
                  <c:v>0.1726684605199959</c:v>
                </c:pt>
                <c:pt idx="84418">
                  <c:v>0.17266822839109228</c:v>
                </c:pt>
                <c:pt idx="84419">
                  <c:v>0.17266799626218865</c:v>
                </c:pt>
                <c:pt idx="84420">
                  <c:v>0.17266776413328505</c:v>
                </c:pt>
                <c:pt idx="84421">
                  <c:v>0.17325426390873505</c:v>
                </c:pt>
                <c:pt idx="84422">
                  <c:v>0.1738407489052366</c:v>
                </c:pt>
                <c:pt idx="84423">
                  <c:v>0.17442721912278525</c:v>
                </c:pt>
                <c:pt idx="84424">
                  <c:v>0.17422994681187776</c:v>
                </c:pt>
                <c:pt idx="84425">
                  <c:v>0.1740326765102202</c:v>
                </c:pt>
                <c:pt idx="84426">
                  <c:v>0.17383540821780663</c:v>
                </c:pt>
                <c:pt idx="84427">
                  <c:v>0.17286365922115604</c:v>
                </c:pt>
                <c:pt idx="84428">
                  <c:v>0.17189192651494062</c:v>
                </c:pt>
                <c:pt idx="84429">
                  <c:v>0.17092021009916025</c:v>
                </c:pt>
                <c:pt idx="84430">
                  <c:v>0.17091926111973632</c:v>
                </c:pt>
                <c:pt idx="84431">
                  <c:v>0.17091831214031236</c:v>
                </c:pt>
                <c:pt idx="84432">
                  <c:v>0.1709173631608884</c:v>
                </c:pt>
                <c:pt idx="84433">
                  <c:v>0.17150086625335462</c:v>
                </c:pt>
                <c:pt idx="84434">
                  <c:v>0.17208436118194298</c:v>
                </c:pt>
                <c:pt idx="84435">
                  <c:v>0.17266784794665349</c:v>
                </c:pt>
                <c:pt idx="84436">
                  <c:v>0.17266725519314247</c:v>
                </c:pt>
                <c:pt idx="84437">
                  <c:v>0.17266666243962853</c:v>
                </c:pt>
                <c:pt idx="84438">
                  <c:v>0.17266606968611753</c:v>
                </c:pt>
                <c:pt idx="84439">
                  <c:v>0.17208142190601561</c:v>
                </c:pt>
                <c:pt idx="84440">
                  <c:v>0.17149678555534267</c:v>
                </c:pt>
                <c:pt idx="84441">
                  <c:v>0.1709121606340987</c:v>
                </c:pt>
                <c:pt idx="84442">
                  <c:v>0.17071453368154005</c:v>
                </c:pt>
                <c:pt idx="84443">
                  <c:v>0.17051691105023853</c:v>
                </c:pt>
                <c:pt idx="84444">
                  <c:v>0.17031929274019419</c:v>
                </c:pt>
                <c:pt idx="84445">
                  <c:v>0.17090244764910162</c:v>
                </c:pt>
                <c:pt idx="84446">
                  <c:v>0.1714855894958045</c:v>
                </c:pt>
                <c:pt idx="84447">
                  <c:v>0.17206871828030279</c:v>
                </c:pt>
                <c:pt idx="84448">
                  <c:v>0.17226459559487978</c:v>
                </c:pt>
                <c:pt idx="84449">
                  <c:v>0.17246046740467053</c:v>
                </c:pt>
                <c:pt idx="84450">
                  <c:v>0.17265633370967509</c:v>
                </c:pt>
                <c:pt idx="84451">
                  <c:v>0.17265551373398286</c:v>
                </c:pt>
                <c:pt idx="84452">
                  <c:v>0.17265469375829057</c:v>
                </c:pt>
                <c:pt idx="84453">
                  <c:v>0.17265387378259833</c:v>
                </c:pt>
                <c:pt idx="84454">
                  <c:v>0.17206932678556691</c:v>
                </c:pt>
                <c:pt idx="84455">
                  <c:v>0.17148479121796745</c:v>
                </c:pt>
                <c:pt idx="84456">
                  <c:v>0.17090026707979403</c:v>
                </c:pt>
                <c:pt idx="84457">
                  <c:v>0.17089960712963775</c:v>
                </c:pt>
                <c:pt idx="84458">
                  <c:v>0.17089894717947846</c:v>
                </c:pt>
                <c:pt idx="84459">
                  <c:v>0.17089828722932221</c:v>
                </c:pt>
                <c:pt idx="84460">
                  <c:v>0.17148156552334731</c:v>
                </c:pt>
                <c:pt idx="84461">
                  <c:v>0.17206483459219049</c:v>
                </c:pt>
                <c:pt idx="84462">
                  <c:v>0.17264809443585166</c:v>
                </c:pt>
                <c:pt idx="84463">
                  <c:v>0.17323137493692284</c:v>
                </c:pt>
                <c:pt idx="84464">
                  <c:v>0.17381464670264474</c:v>
                </c:pt>
                <c:pt idx="84465">
                  <c:v>0.17439790973301733</c:v>
                </c:pt>
                <c:pt idx="84466">
                  <c:v>0.17361679959969051</c:v>
                </c:pt>
                <c:pt idx="84467">
                  <c:v>0.17283570005514654</c:v>
                </c:pt>
                <c:pt idx="84468">
                  <c:v>0.17205461109938536</c:v>
                </c:pt>
                <c:pt idx="84469">
                  <c:v>0.17322178955380299</c:v>
                </c:pt>
                <c:pt idx="84470">
                  <c:v>0.17438895494601458</c:v>
                </c:pt>
                <c:pt idx="84471">
                  <c:v>0.17555610727602311</c:v>
                </c:pt>
                <c:pt idx="84472">
                  <c:v>0.17497195616992306</c:v>
                </c:pt>
                <c:pt idx="84473">
                  <c:v>0.17438781102345233</c:v>
                </c:pt>
                <c:pt idx="84474">
                  <c:v>0.17380367183661244</c:v>
                </c:pt>
                <c:pt idx="84475">
                  <c:v>0.17321943901009368</c:v>
                </c:pt>
                <c:pt idx="84476">
                  <c:v>0.17263521377598126</c:v>
                </c:pt>
                <c:pt idx="84477">
                  <c:v>0.17205099613427527</c:v>
                </c:pt>
                <c:pt idx="84478">
                  <c:v>0.17263411234640022</c:v>
                </c:pt>
                <c:pt idx="84479">
                  <c:v>0.17321721794548695</c:v>
                </c:pt>
                <c:pt idx="84480">
                  <c:v>0.17380031293152948</c:v>
                </c:pt>
                <c:pt idx="84481">
                  <c:v>0.17282896905309003</c:v>
                </c:pt>
                <c:pt idx="84482">
                  <c:v>0.17185764336563347</c:v>
                </c:pt>
                <c:pt idx="84483">
                  <c:v>0.17088633586916577</c:v>
                </c:pt>
                <c:pt idx="84484">
                  <c:v>0.17146606561162658</c:v>
                </c:pt>
                <c:pt idx="84485">
                  <c:v>0.17204578431465706</c:v>
                </c:pt>
                <c:pt idx="84486">
                  <c:v>0.17262549197826166</c:v>
                </c:pt>
                <c:pt idx="84487">
                  <c:v>0.1732086037282457</c:v>
                </c:pt>
                <c:pt idx="84488">
                  <c:v>0.17379170568157634</c:v>
                </c:pt>
                <c:pt idx="84489">
                  <c:v>0.17437479783825355</c:v>
                </c:pt>
                <c:pt idx="84490">
                  <c:v>0.17379050074918717</c:v>
                </c:pt>
                <c:pt idx="84491">
                  <c:v>0.17320621345677423</c:v>
                </c:pt>
                <c:pt idx="84492">
                  <c:v>0.17262193596101466</c:v>
                </c:pt>
                <c:pt idx="84493">
                  <c:v>0.17320503326023517</c:v>
                </c:pt>
                <c:pt idx="84494">
                  <c:v>0.17378812100771862</c:v>
                </c:pt>
                <c:pt idx="84495">
                  <c:v>0.17437119920346494</c:v>
                </c:pt>
                <c:pt idx="84496">
                  <c:v>0.1737869964041554</c:v>
                </c:pt>
                <c:pt idx="84497">
                  <c:v>0.17320280234019514</c:v>
                </c:pt>
                <c:pt idx="84498">
                  <c:v>0.17261861701158415</c:v>
                </c:pt>
                <c:pt idx="84499">
                  <c:v>0.17300833377511604</c:v>
                </c:pt>
                <c:pt idx="84500">
                  <c:v>0.17339804508051246</c:v>
                </c:pt>
                <c:pt idx="84501">
                  <c:v>0.17378775092777193</c:v>
                </c:pt>
                <c:pt idx="84502">
                  <c:v>0.17437093563483497</c:v>
                </c:pt>
                <c:pt idx="84503">
                  <c:v>0.17495411299440497</c:v>
                </c:pt>
                <c:pt idx="84504">
                  <c:v>0.17553728300648788</c:v>
                </c:pt>
                <c:pt idx="84505">
                  <c:v>0.17495317925087783</c:v>
                </c:pt>
                <c:pt idx="84506">
                  <c:v>0.17436908308767421</c:v>
                </c:pt>
                <c:pt idx="84507">
                  <c:v>0.17378499451687696</c:v>
                </c:pt>
                <c:pt idx="84508">
                  <c:v>0.17495182200618453</c:v>
                </c:pt>
                <c:pt idx="84509">
                  <c:v>0.17611863643329048</c:v>
                </c:pt>
                <c:pt idx="84510">
                  <c:v>0.17728543779818895</c:v>
                </c:pt>
                <c:pt idx="84511">
                  <c:v>0.17728500074498993</c:v>
                </c:pt>
                <c:pt idx="84512">
                  <c:v>0.17728456369178797</c:v>
                </c:pt>
                <c:pt idx="84513">
                  <c:v>0.177284126638589</c:v>
                </c:pt>
                <c:pt idx="84514">
                  <c:v>0.17670011076712394</c:v>
                </c:pt>
                <c:pt idx="84515">
                  <c:v>0.17611610142676121</c:v>
                </c:pt>
                <c:pt idx="84516">
                  <c:v>0.17553209861750074</c:v>
                </c:pt>
                <c:pt idx="84517">
                  <c:v>0.17514485379250944</c:v>
                </c:pt>
                <c:pt idx="84518">
                  <c:v>0.17475761329670597</c:v>
                </c:pt>
                <c:pt idx="84519">
                  <c:v>0.17437037713009026</c:v>
                </c:pt>
                <c:pt idx="84520">
                  <c:v>0.17437000253685314</c:v>
                </c:pt>
                <c:pt idx="84521">
                  <c:v>0.17436962794361605</c:v>
                </c:pt>
                <c:pt idx="84522">
                  <c:v>0.17436925335037895</c:v>
                </c:pt>
                <c:pt idx="84523">
                  <c:v>0.17475572014101728</c:v>
                </c:pt>
                <c:pt idx="84524">
                  <c:v>0.17514218314361629</c:v>
                </c:pt>
                <c:pt idx="84525">
                  <c:v>0.17552864235817595</c:v>
                </c:pt>
                <c:pt idx="84526">
                  <c:v>0.17494477555912041</c:v>
                </c:pt>
                <c:pt idx="84527">
                  <c:v>0.17436091365839007</c:v>
                </c:pt>
                <c:pt idx="84528">
                  <c:v>0.17377705665598792</c:v>
                </c:pt>
                <c:pt idx="84529">
                  <c:v>0.17474711711964966</c:v>
                </c:pt>
                <c:pt idx="84530">
                  <c:v>0.17571716943809534</c:v>
                </c:pt>
                <c:pt idx="84531">
                  <c:v>0.176687213611322</c:v>
                </c:pt>
                <c:pt idx="84532">
                  <c:v>0.17630006297882073</c:v>
                </c:pt>
                <c:pt idx="84533">
                  <c:v>0.17591291591789945</c:v>
                </c:pt>
                <c:pt idx="84534">
                  <c:v>0.1755257724285581</c:v>
                </c:pt>
                <c:pt idx="84535">
                  <c:v>0.1761089629727908</c:v>
                </c:pt>
                <c:pt idx="84536">
                  <c:v>0.17669214804722835</c:v>
                </c:pt>
                <c:pt idx="84537">
                  <c:v>0.17727532765186477</c:v>
                </c:pt>
                <c:pt idx="84538">
                  <c:v>0.17669143223841735</c:v>
                </c:pt>
                <c:pt idx="84539">
                  <c:v>0.17610754253968441</c:v>
                </c:pt>
                <c:pt idx="84540">
                  <c:v>0.17552365855566598</c:v>
                </c:pt>
                <c:pt idx="84541">
                  <c:v>0.17513322606333059</c:v>
                </c:pt>
                <c:pt idx="84542">
                  <c:v>0.17474279684587796</c:v>
                </c:pt>
                <c:pt idx="84543">
                  <c:v>0.17435237090330513</c:v>
                </c:pt>
                <c:pt idx="84544">
                  <c:v>0.17474218620647392</c:v>
                </c:pt>
                <c:pt idx="84545">
                  <c:v>0.17513199823476439</c:v>
                </c:pt>
                <c:pt idx="84546">
                  <c:v>0.17552180698817205</c:v>
                </c:pt>
                <c:pt idx="84547">
                  <c:v>0.17552149839358649</c:v>
                </c:pt>
                <c:pt idx="84548">
                  <c:v>0.17552118979900691</c:v>
                </c:pt>
                <c:pt idx="84549">
                  <c:v>0.17552088120442139</c:v>
                </c:pt>
                <c:pt idx="84550">
                  <c:v>0.17649414189917023</c:v>
                </c:pt>
                <c:pt idx="84551">
                  <c:v>0.17746739346716867</c:v>
                </c:pt>
                <c:pt idx="84552">
                  <c:v>0.17844063590841969</c:v>
                </c:pt>
                <c:pt idx="84553">
                  <c:v>0.17746667018071355</c:v>
                </c:pt>
                <c:pt idx="84554">
                  <c:v>0.17649271398841976</c:v>
                </c:pt>
                <c:pt idx="84555">
                  <c:v>0.17551876733153376</c:v>
                </c:pt>
                <c:pt idx="84556">
                  <c:v>0.17610190746382079</c:v>
                </c:pt>
                <c:pt idx="84557">
                  <c:v>0.17668504220795145</c:v>
                </c:pt>
                <c:pt idx="84558">
                  <c:v>0.17726817156391969</c:v>
                </c:pt>
                <c:pt idx="84559">
                  <c:v>0.17668438387283897</c:v>
                </c:pt>
                <c:pt idx="84560">
                  <c:v>0.17610060108008793</c:v>
                </c:pt>
                <c:pt idx="84561">
                  <c:v>0.17551682318566061</c:v>
                </c:pt>
                <c:pt idx="84562">
                  <c:v>0.17493308080410488</c:v>
                </c:pt>
                <c:pt idx="84563">
                  <c:v>0.1743493428310432</c:v>
                </c:pt>
                <c:pt idx="84564">
                  <c:v>0.17376560926647411</c:v>
                </c:pt>
                <c:pt idx="84565">
                  <c:v>0.17473884901550996</c:v>
                </c:pt>
                <c:pt idx="84566">
                  <c:v>0.1757120805913378</c:v>
                </c:pt>
                <c:pt idx="84567">
                  <c:v>0.17668530399395621</c:v>
                </c:pt>
                <c:pt idx="84568">
                  <c:v>0.17668504273820246</c:v>
                </c:pt>
                <c:pt idx="84569">
                  <c:v>0.17668478148244871</c:v>
                </c:pt>
                <c:pt idx="84570">
                  <c:v>0.17668452022669498</c:v>
                </c:pt>
                <c:pt idx="84571">
                  <c:v>0.17629420528790268</c:v>
                </c:pt>
                <c:pt idx="84572">
                  <c:v>0.17590389285985425</c:v>
                </c:pt>
                <c:pt idx="84573">
                  <c:v>0.1755135829425451</c:v>
                </c:pt>
                <c:pt idx="84574">
                  <c:v>0.17609674413763995</c:v>
                </c:pt>
                <c:pt idx="84575">
                  <c:v>0.1766799009242378</c:v>
                </c:pt>
                <c:pt idx="84576">
                  <c:v>0.17726305330234457</c:v>
                </c:pt>
                <c:pt idx="84577">
                  <c:v>0.17726277422017894</c:v>
                </c:pt>
                <c:pt idx="84578">
                  <c:v>0.17726249513801626</c:v>
                </c:pt>
                <c:pt idx="84579">
                  <c:v>0.17726221605585063</c:v>
                </c:pt>
                <c:pt idx="84580">
                  <c:v>0.17628848042517706</c:v>
                </c:pt>
                <c:pt idx="84581">
                  <c:v>0.17531475119684972</c:v>
                </c:pt>
                <c:pt idx="84582">
                  <c:v>0.17434102837086868</c:v>
                </c:pt>
                <c:pt idx="84583">
                  <c:v>0.17473088428886471</c:v>
                </c:pt>
                <c:pt idx="84584">
                  <c:v>0.17512073802360656</c:v>
                </c:pt>
                <c:pt idx="84585">
                  <c:v>0.17551058957509422</c:v>
                </c:pt>
                <c:pt idx="84586">
                  <c:v>0.17570711439551329</c:v>
                </c:pt>
                <c:pt idx="84587">
                  <c:v>0.17590363830764419</c:v>
                </c:pt>
                <c:pt idx="84588">
                  <c:v>0.17610016131148237</c:v>
                </c:pt>
                <c:pt idx="84589">
                  <c:v>0.1761001976031864</c:v>
                </c:pt>
                <c:pt idx="84590">
                  <c:v>0.17610023389488752</c:v>
                </c:pt>
                <c:pt idx="84591">
                  <c:v>0.17610027018659158</c:v>
                </c:pt>
                <c:pt idx="84592">
                  <c:v>0.17551712860952845</c:v>
                </c:pt>
                <c:pt idx="84593">
                  <c:v>0.17493398270561306</c:v>
                </c:pt>
                <c:pt idx="84594">
                  <c:v>0.1743508324748394</c:v>
                </c:pt>
                <c:pt idx="84595">
                  <c:v>0.17454476830140458</c:v>
                </c:pt>
                <c:pt idx="84596">
                  <c:v>0.17473870718546014</c:v>
                </c:pt>
                <c:pt idx="84597">
                  <c:v>0.17493264912700307</c:v>
                </c:pt>
                <c:pt idx="84598">
                  <c:v>0.17532012154597898</c:v>
                </c:pt>
                <c:pt idx="84599">
                  <c:v>0.17570760175749589</c:v>
                </c:pt>
                <c:pt idx="84600">
                  <c:v>0.17609508976154786</c:v>
                </c:pt>
                <c:pt idx="84601">
                  <c:v>0.17551238848527878</c:v>
                </c:pt>
                <c:pt idx="84602">
                  <c:v>0.17492967528974507</c:v>
                </c:pt>
                <c:pt idx="84603">
                  <c:v>0.17434695017495266</c:v>
                </c:pt>
                <c:pt idx="84604">
                  <c:v>0.17454109004994725</c:v>
                </c:pt>
                <c:pt idx="84605">
                  <c:v>0.17473523398355537</c:v>
                </c:pt>
                <c:pt idx="84606">
                  <c:v>0.17492938197577704</c:v>
                </c:pt>
                <c:pt idx="84607">
                  <c:v>0.17434663755970992</c:v>
                </c:pt>
                <c:pt idx="84608">
                  <c:v>0.17376388114274235</c:v>
                </c:pt>
                <c:pt idx="84609">
                  <c:v>0.17318111272487435</c:v>
                </c:pt>
                <c:pt idx="84610">
                  <c:v>0.17434905172242002</c:v>
                </c:pt>
                <c:pt idx="84611">
                  <c:v>0.17551702059975863</c:v>
                </c:pt>
                <c:pt idx="84612">
                  <c:v>0.17668501935689013</c:v>
                </c:pt>
                <c:pt idx="84613">
                  <c:v>0.17551892342707676</c:v>
                </c:pt>
                <c:pt idx="84614">
                  <c:v>0.17435279696436023</c:v>
                </c:pt>
                <c:pt idx="84615">
                  <c:v>0.17318663996874059</c:v>
                </c:pt>
                <c:pt idx="84616">
                  <c:v>0.1737744450251017</c:v>
                </c:pt>
                <c:pt idx="84617">
                  <c:v>0.17436226510673011</c:v>
                </c:pt>
                <c:pt idx="84618">
                  <c:v>0.17495010021362584</c:v>
                </c:pt>
                <c:pt idx="84619">
                  <c:v>0.17456072083424184</c:v>
                </c:pt>
                <c:pt idx="84620">
                  <c:v>0.17417133304932775</c:v>
                </c:pt>
                <c:pt idx="84621">
                  <c:v>0.17378193685888799</c:v>
                </c:pt>
                <c:pt idx="84622">
                  <c:v>0.17416969939106131</c:v>
                </c:pt>
                <c:pt idx="84623">
                  <c:v>0.17455747182625164</c:v>
                </c:pt>
                <c:pt idx="84624">
                  <c:v>0.17494525416445911</c:v>
                </c:pt>
                <c:pt idx="84625">
                  <c:v>0.17456000927611295</c:v>
                </c:pt>
                <c:pt idx="84626">
                  <c:v>0.17417474723336013</c:v>
                </c:pt>
                <c:pt idx="84627">
                  <c:v>0.17378946803620071</c:v>
                </c:pt>
                <c:pt idx="84628">
                  <c:v>0.17418137871967723</c:v>
                </c:pt>
                <c:pt idx="84629">
                  <c:v>0.17457330774249191</c:v>
                </c:pt>
                <c:pt idx="84630">
                  <c:v>0.17496525510464034</c:v>
                </c:pt>
                <c:pt idx="84631">
                  <c:v>0.17555078668329749</c:v>
                </c:pt>
                <c:pt idx="84632">
                  <c:v>0.17613634740700151</c:v>
                </c:pt>
                <c:pt idx="84633">
                  <c:v>0.1767219372757465</c:v>
                </c:pt>
                <c:pt idx="84634">
                  <c:v>0.1761393542984992</c:v>
                </c:pt>
                <c:pt idx="84635">
                  <c:v>0.17555675311580138</c:v>
                </c:pt>
                <c:pt idx="84636">
                  <c:v>0.17497413372765891</c:v>
                </c:pt>
                <c:pt idx="84637">
                  <c:v>0.17497467971194797</c:v>
                </c:pt>
                <c:pt idx="84638">
                  <c:v>0.17497522569623708</c:v>
                </c:pt>
                <c:pt idx="84639">
                  <c:v>0.17497577168052614</c:v>
                </c:pt>
                <c:pt idx="84640">
                  <c:v>0.17497718511648944</c:v>
                </c:pt>
                <c:pt idx="84641">
                  <c:v>0.17497859855245274</c:v>
                </c:pt>
                <c:pt idx="84642">
                  <c:v>0.17498001198841606</c:v>
                </c:pt>
                <c:pt idx="84643">
                  <c:v>0.17498206835914965</c:v>
                </c:pt>
                <c:pt idx="84644">
                  <c:v>0.17498412472988328</c:v>
                </c:pt>
                <c:pt idx="84645">
                  <c:v>0.17498618110061689</c:v>
                </c:pt>
                <c:pt idx="84646">
                  <c:v>0.17498764556314927</c:v>
                </c:pt>
                <c:pt idx="84647">
                  <c:v>0.17498911002568165</c:v>
                </c:pt>
                <c:pt idx="84648">
                  <c:v>0.17499057448821403</c:v>
                </c:pt>
                <c:pt idx="84649">
                  <c:v>0.17498922787399041</c:v>
                </c:pt>
                <c:pt idx="84650">
                  <c:v>0.17498788107782748</c:v>
                </c:pt>
                <c:pt idx="84651">
                  <c:v>0.1749865340997297</c:v>
                </c:pt>
                <c:pt idx="84652">
                  <c:v>0.17460101446587123</c:v>
                </c:pt>
                <c:pt idx="84653">
                  <c:v>0.17421547827286951</c:v>
                </c:pt>
                <c:pt idx="84654">
                  <c:v>0.17382992552072446</c:v>
                </c:pt>
                <c:pt idx="84655">
                  <c:v>0.17324685870005901</c:v>
                </c:pt>
                <c:pt idx="84656">
                  <c:v>0.1726637768578583</c:v>
                </c:pt>
                <c:pt idx="84657">
                  <c:v>0.17208067999412235</c:v>
                </c:pt>
                <c:pt idx="84658">
                  <c:v>0.17305212575775883</c:v>
                </c:pt>
                <c:pt idx="84659">
                  <c:v>0.17402358048113459</c:v>
                </c:pt>
                <c:pt idx="84660">
                  <c:v>0.17499504416424966</c:v>
                </c:pt>
                <c:pt idx="84661">
                  <c:v>0.17441282205815886</c:v>
                </c:pt>
                <c:pt idx="84662">
                  <c:v>0.1738305710519405</c:v>
                </c:pt>
                <c:pt idx="84663">
                  <c:v>0.17324829114559454</c:v>
                </c:pt>
                <c:pt idx="84664">
                  <c:v>0.17441817674190585</c:v>
                </c:pt>
                <c:pt idx="84665">
                  <c:v>0.17558811948536202</c:v>
                </c:pt>
                <c:pt idx="84666">
                  <c:v>0.17675811937596314</c:v>
                </c:pt>
                <c:pt idx="84667">
                  <c:v>0.17598198302160256</c:v>
                </c:pt>
                <c:pt idx="84668">
                  <c:v>0.17520581405838134</c:v>
                </c:pt>
                <c:pt idx="84669">
                  <c:v>0.17442961248629948</c:v>
                </c:pt>
                <c:pt idx="84670">
                  <c:v>0.1738467309273477</c:v>
                </c:pt>
                <c:pt idx="84671">
                  <c:v>0.17326382895870129</c:v>
                </c:pt>
                <c:pt idx="84672">
                  <c:v>0.17268090658036028</c:v>
                </c:pt>
                <c:pt idx="84673">
                  <c:v>0.17384974325832059</c:v>
                </c:pt>
                <c:pt idx="84674">
                  <c:v>0.17501859626403654</c:v>
                </c:pt>
                <c:pt idx="84675">
                  <c:v>0.17618746559750825</c:v>
                </c:pt>
                <c:pt idx="84676">
                  <c:v>0.17521578218665324</c:v>
                </c:pt>
                <c:pt idx="84677">
                  <c:v>0.17424410610649405</c:v>
                </c:pt>
                <c:pt idx="84678">
                  <c:v>0.17327243735703066</c:v>
                </c:pt>
                <c:pt idx="84679">
                  <c:v>0.17385640946077879</c:v>
                </c:pt>
                <c:pt idx="84680">
                  <c:v>0.17444037829897877</c:v>
                </c:pt>
                <c:pt idx="84681">
                  <c:v>0.17502434387162463</c:v>
                </c:pt>
                <c:pt idx="84682">
                  <c:v>0.17444041373184141</c:v>
                </c:pt>
                <c:pt idx="84683">
                  <c:v>0.1738564797550326</c:v>
                </c:pt>
                <c:pt idx="84684">
                  <c:v>0.17327254194120267</c:v>
                </c:pt>
                <c:pt idx="84685">
                  <c:v>0.17366323905654157</c:v>
                </c:pt>
                <c:pt idx="84686">
                  <c:v>0.17405393764557703</c:v>
                </c:pt>
                <c:pt idx="84687">
                  <c:v>0.17444463770830904</c:v>
                </c:pt>
                <c:pt idx="84688">
                  <c:v>0.1740541390367808</c:v>
                </c:pt>
                <c:pt idx="84689">
                  <c:v>0.17366363965569492</c:v>
                </c:pt>
                <c:pt idx="84690">
                  <c:v>0.17327313956505144</c:v>
                </c:pt>
                <c:pt idx="84691">
                  <c:v>0.17307549258789995</c:v>
                </c:pt>
                <c:pt idx="84692">
                  <c:v>0.17287784946410026</c:v>
                </c:pt>
                <c:pt idx="84693">
                  <c:v>0.17268021019364943</c:v>
                </c:pt>
                <c:pt idx="84694">
                  <c:v>0.1722909168189195</c:v>
                </c:pt>
                <c:pt idx="84695">
                  <c:v>0.17190164633477004</c:v>
                </c:pt>
                <c:pt idx="84696">
                  <c:v>0.17151239874120106</c:v>
                </c:pt>
                <c:pt idx="84697">
                  <c:v>0.17189787038591947</c:v>
                </c:pt>
                <c:pt idx="84698">
                  <c:v>0.17228332309044128</c:v>
                </c:pt>
                <c:pt idx="84699">
                  <c:v>0.17266875685476646</c:v>
                </c:pt>
                <c:pt idx="84700">
                  <c:v>0.17266671214484799</c:v>
                </c:pt>
                <c:pt idx="84701">
                  <c:v>0.17266466743493247</c:v>
                </c:pt>
                <c:pt idx="84702">
                  <c:v>0.17266262272501395</c:v>
                </c:pt>
                <c:pt idx="84703">
                  <c:v>0.17324489601675283</c:v>
                </c:pt>
                <c:pt idx="84704">
                  <c:v>0.17382714073491923</c:v>
                </c:pt>
                <c:pt idx="84705">
                  <c:v>0.17440935687951314</c:v>
                </c:pt>
                <c:pt idx="84706">
                  <c:v>0.17343379222344368</c:v>
                </c:pt>
                <c:pt idx="84707">
                  <c:v>0.17245825930666669</c:v>
                </c:pt>
                <c:pt idx="84708">
                  <c:v>0.17148275812917779</c:v>
                </c:pt>
                <c:pt idx="84709">
                  <c:v>0.17148246670672918</c:v>
                </c:pt>
                <c:pt idx="84710">
                  <c:v>0.1714821752842805</c:v>
                </c:pt>
                <c:pt idx="84711">
                  <c:v>0.17148188386183183</c:v>
                </c:pt>
                <c:pt idx="84712">
                  <c:v>0.17128807422432801</c:v>
                </c:pt>
                <c:pt idx="84713">
                  <c:v>0.17109426612909434</c:v>
                </c:pt>
                <c:pt idx="84714">
                  <c:v>0.17090045957613681</c:v>
                </c:pt>
                <c:pt idx="84715">
                  <c:v>0.17089997793066927</c:v>
                </c:pt>
                <c:pt idx="84716">
                  <c:v>0.17089949628520176</c:v>
                </c:pt>
                <c:pt idx="84717">
                  <c:v>0.17089901463973423</c:v>
                </c:pt>
                <c:pt idx="84718">
                  <c:v>0.17148241800016936</c:v>
                </c:pt>
                <c:pt idx="84719">
                  <c:v>0.17206581270689403</c:v>
                </c:pt>
                <c:pt idx="84720">
                  <c:v>0.17264919875990814</c:v>
                </c:pt>
                <c:pt idx="84721">
                  <c:v>0.17323313388922174</c:v>
                </c:pt>
                <c:pt idx="84722">
                  <c:v>0.17381706950836803</c:v>
                </c:pt>
                <c:pt idx="84723">
                  <c:v>0.17440100561734698</c:v>
                </c:pt>
                <c:pt idx="84724">
                  <c:v>0.17381709963167774</c:v>
                </c:pt>
                <c:pt idx="84725">
                  <c:v>0.17323319364600853</c:v>
                </c:pt>
                <c:pt idx="84726">
                  <c:v>0.1726492876603393</c:v>
                </c:pt>
                <c:pt idx="84727">
                  <c:v>0.172065122075717</c:v>
                </c:pt>
                <c:pt idx="84728">
                  <c:v>0.17148096081795</c:v>
                </c:pt>
                <c:pt idx="84729">
                  <c:v>0.17089680388703826</c:v>
                </c:pt>
                <c:pt idx="84730">
                  <c:v>0.17089619219729446</c:v>
                </c:pt>
                <c:pt idx="84731">
                  <c:v>0.17089558050755072</c:v>
                </c:pt>
                <c:pt idx="84732">
                  <c:v>0.17089496881780694</c:v>
                </c:pt>
                <c:pt idx="84733">
                  <c:v>0.17147807559715564</c:v>
                </c:pt>
                <c:pt idx="84734">
                  <c:v>0.17206116931429982</c:v>
                </c:pt>
                <c:pt idx="84735">
                  <c:v>0.17264424996923944</c:v>
                </c:pt>
                <c:pt idx="84736">
                  <c:v>0.17205947457396481</c:v>
                </c:pt>
                <c:pt idx="84737">
                  <c:v>0.17147471436350298</c:v>
                </c:pt>
                <c:pt idx="84738">
                  <c:v>0.17088996933785394</c:v>
                </c:pt>
                <c:pt idx="84739">
                  <c:v>0.17088908311019368</c:v>
                </c:pt>
                <c:pt idx="84740">
                  <c:v>0.17088819688253343</c:v>
                </c:pt>
                <c:pt idx="84741">
                  <c:v>0.17088731065487317</c:v>
                </c:pt>
                <c:pt idx="84742">
                  <c:v>0.17147035253139301</c:v>
                </c:pt>
                <c:pt idx="84743">
                  <c:v>0.1720533813457083</c:v>
                </c:pt>
                <c:pt idx="84744">
                  <c:v>0.17263639709781903</c:v>
                </c:pt>
                <c:pt idx="84745">
                  <c:v>0.17321951930129731</c:v>
                </c:pt>
                <c:pt idx="84746">
                  <c:v>0.17380263040190466</c:v>
                </c:pt>
                <c:pt idx="84747">
                  <c:v>0.1743857303996352</c:v>
                </c:pt>
                <c:pt idx="84748">
                  <c:v>0.17438515340334149</c:v>
                </c:pt>
                <c:pt idx="84749">
                  <c:v>0.17438457640704474</c:v>
                </c:pt>
                <c:pt idx="84750">
                  <c:v>0.17438399941075103</c:v>
                </c:pt>
                <c:pt idx="84751">
                  <c:v>0.17379966325589638</c:v>
                </c:pt>
                <c:pt idx="84752">
                  <c:v>0.17321533632622371</c:v>
                </c:pt>
                <c:pt idx="84753">
                  <c:v>0.17263101862173297</c:v>
                </c:pt>
                <c:pt idx="84754">
                  <c:v>0.17321422584593443</c:v>
                </c:pt>
                <c:pt idx="84755">
                  <c:v>0.1737974240898732</c:v>
                </c:pt>
                <c:pt idx="84756">
                  <c:v>0.17438061335354338</c:v>
                </c:pt>
                <c:pt idx="84757">
                  <c:v>0.17379640491789256</c:v>
                </c:pt>
                <c:pt idx="84758">
                  <c:v>0.17321220407464813</c:v>
                </c:pt>
                <c:pt idx="84759">
                  <c:v>0.17262801082381013</c:v>
                </c:pt>
                <c:pt idx="84760">
                  <c:v>0.17223728384057424</c:v>
                </c:pt>
                <c:pt idx="84761">
                  <c:v>0.1718465619879857</c:v>
                </c:pt>
                <c:pt idx="84762">
                  <c:v>0.17145584526604457</c:v>
                </c:pt>
                <c:pt idx="84763">
                  <c:v>0.17184566327099188</c:v>
                </c:pt>
                <c:pt idx="84764">
                  <c:v>0.17223547636361874</c:v>
                </c:pt>
                <c:pt idx="84765">
                  <c:v>0.17262528454392223</c:v>
                </c:pt>
                <c:pt idx="84766">
                  <c:v>0.17320862862690686</c:v>
                </c:pt>
                <c:pt idx="84767">
                  <c:v>0.17379196675026065</c:v>
                </c:pt>
                <c:pt idx="84768">
                  <c:v>0.17437529891398362</c:v>
                </c:pt>
                <c:pt idx="84769">
                  <c:v>0.17379119860586256</c:v>
                </c:pt>
                <c:pt idx="84770">
                  <c:v>0.1732071048288438</c:v>
                </c:pt>
                <c:pt idx="84771">
                  <c:v>0.17262301758292731</c:v>
                </c:pt>
                <c:pt idx="84772">
                  <c:v>0.17320630807168513</c:v>
                </c:pt>
                <c:pt idx="84773">
                  <c:v>0.17378959202934369</c:v>
                </c:pt>
                <c:pt idx="84774">
                  <c:v>0.174372869455897</c:v>
                </c:pt>
                <c:pt idx="84775">
                  <c:v>0.17437578465171871</c:v>
                </c:pt>
                <c:pt idx="84776">
                  <c:v>0.17437869980882037</c:v>
                </c:pt>
                <c:pt idx="84777">
                  <c:v>0.17438161492720189</c:v>
                </c:pt>
                <c:pt idx="84778">
                  <c:v>0.17438127576846019</c:v>
                </c:pt>
                <c:pt idx="84779">
                  <c:v>0.17438093660971848</c:v>
                </c:pt>
                <c:pt idx="84780">
                  <c:v>0.17438059745097678</c:v>
                </c:pt>
                <c:pt idx="84781">
                  <c:v>0.17438022791981045</c:v>
                </c:pt>
                <c:pt idx="84782">
                  <c:v>0.17437985838864412</c:v>
                </c:pt>
                <c:pt idx="84783">
                  <c:v>0.17437948885747778</c:v>
                </c:pt>
                <c:pt idx="84784">
                  <c:v>0.17457258766217376</c:v>
                </c:pt>
                <c:pt idx="84785">
                  <c:v>0.17476568465402237</c:v>
                </c:pt>
                <c:pt idx="84786">
                  <c:v>0.17495877983302355</c:v>
                </c:pt>
                <c:pt idx="84787">
                  <c:v>0.17379132702379355</c:v>
                </c:pt>
                <c:pt idx="84788">
                  <c:v>0.17262387960272441</c:v>
                </c:pt>
                <c:pt idx="84789">
                  <c:v>0.17145643756981316</c:v>
                </c:pt>
                <c:pt idx="84790">
                  <c:v>0.17243023253345016</c:v>
                </c:pt>
                <c:pt idx="84791">
                  <c:v>0.17340402613488731</c:v>
                </c:pt>
                <c:pt idx="84792">
                  <c:v>0.17437781837412314</c:v>
                </c:pt>
                <c:pt idx="84793">
                  <c:v>0.17340409105637647</c:v>
                </c:pt>
                <c:pt idx="84794">
                  <c:v>0.17243036060556677</c:v>
                </c:pt>
                <c:pt idx="84795">
                  <c:v>0.17145662702169398</c:v>
                </c:pt>
                <c:pt idx="84796">
                  <c:v>0.1724306364532025</c:v>
                </c:pt>
                <c:pt idx="84797">
                  <c:v>0.17340465037997543</c:v>
                </c:pt>
                <c:pt idx="84798">
                  <c:v>0.17437866880201275</c:v>
                </c:pt>
                <c:pt idx="84799">
                  <c:v>0.17398856102605265</c:v>
                </c:pt>
                <c:pt idx="84800">
                  <c:v>0.17359845215846542</c:v>
                </c:pt>
                <c:pt idx="84801">
                  <c:v>0.17320834219925113</c:v>
                </c:pt>
                <c:pt idx="84802">
                  <c:v>0.17301500404271891</c:v>
                </c:pt>
                <c:pt idx="84803">
                  <c:v>0.17282166534503823</c:v>
                </c:pt>
                <c:pt idx="84804">
                  <c:v>0.17262832610620907</c:v>
                </c:pt>
                <c:pt idx="84805">
                  <c:v>0.17282179907985373</c:v>
                </c:pt>
                <c:pt idx="84806">
                  <c:v>0.17301527224290042</c:v>
                </c:pt>
                <c:pt idx="84807">
                  <c:v>0.17320874559534905</c:v>
                </c:pt>
                <c:pt idx="84808">
                  <c:v>0.17359889281753416</c:v>
                </c:pt>
                <c:pt idx="84809">
                  <c:v>0.1739890393301616</c:v>
                </c:pt>
                <c:pt idx="84810">
                  <c:v>0.17437918513323147</c:v>
                </c:pt>
                <c:pt idx="84811">
                  <c:v>0.17476585768438097</c:v>
                </c:pt>
                <c:pt idx="84812">
                  <c:v>0.17515252807093662</c:v>
                </c:pt>
                <c:pt idx="84813">
                  <c:v>0.17553919629289833</c:v>
                </c:pt>
                <c:pt idx="84814">
                  <c:v>0.17612244153511411</c:v>
                </c:pt>
                <c:pt idx="84815">
                  <c:v>0.17670568049114396</c:v>
                </c:pt>
                <c:pt idx="84816">
                  <c:v>0.17728891316098788</c:v>
                </c:pt>
                <c:pt idx="84817">
                  <c:v>0.17573102897157586</c:v>
                </c:pt>
                <c:pt idx="84818">
                  <c:v>0.17417316221087681</c:v>
                </c:pt>
                <c:pt idx="84819">
                  <c:v>0.1726153128788922</c:v>
                </c:pt>
                <c:pt idx="84820">
                  <c:v>0.17319853968940432</c:v>
                </c:pt>
                <c:pt idx="84821">
                  <c:v>0.17378175996881418</c:v>
                </c:pt>
                <c:pt idx="84822">
                  <c:v>0.17436497371712179</c:v>
                </c:pt>
                <c:pt idx="84823">
                  <c:v>0.17417110773906413</c:v>
                </c:pt>
                <c:pt idx="84824">
                  <c:v>0.17397724411499943</c:v>
                </c:pt>
                <c:pt idx="84825">
                  <c:v>0.17378338284493206</c:v>
                </c:pt>
                <c:pt idx="84826">
                  <c:v>0.17378293097429326</c:v>
                </c:pt>
                <c:pt idx="84827">
                  <c:v>0.17378247910365452</c:v>
                </c:pt>
                <c:pt idx="84828">
                  <c:v>0.17378202723301578</c:v>
                </c:pt>
                <c:pt idx="84829">
                  <c:v>0.17436518565239068</c:v>
                </c:pt>
                <c:pt idx="84830">
                  <c:v>0.1749483370508306</c:v>
                </c:pt>
                <c:pt idx="84831">
                  <c:v>0.17553148142833558</c:v>
                </c:pt>
                <c:pt idx="84832">
                  <c:v>0.17611464988928024</c:v>
                </c:pt>
                <c:pt idx="84833">
                  <c:v>0.17669781181912261</c:v>
                </c:pt>
                <c:pt idx="84834">
                  <c:v>0.17728096721786268</c:v>
                </c:pt>
                <c:pt idx="84835">
                  <c:v>0.17669700718731918</c:v>
                </c:pt>
                <c:pt idx="84836">
                  <c:v>0.17611305319805118</c:v>
                </c:pt>
                <c:pt idx="84837">
                  <c:v>0.17552910525004981</c:v>
                </c:pt>
                <c:pt idx="84838">
                  <c:v>0.1766957636654457</c:v>
                </c:pt>
                <c:pt idx="84839">
                  <c:v>0.17786240738586739</c:v>
                </c:pt>
                <c:pt idx="84840">
                  <c:v>0.17902903641130302</c:v>
                </c:pt>
                <c:pt idx="84841">
                  <c:v>0.17786147343824182</c:v>
                </c:pt>
                <c:pt idx="84842">
                  <c:v>0.1766939245070446</c:v>
                </c:pt>
                <c:pt idx="84843">
                  <c:v>0.17552638961772321</c:v>
                </c:pt>
                <c:pt idx="84844">
                  <c:v>0.17649628452144106</c:v>
                </c:pt>
                <c:pt idx="84845">
                  <c:v>0.17746616761459347</c:v>
                </c:pt>
                <c:pt idx="84846">
                  <c:v>0.1784360388971804</c:v>
                </c:pt>
                <c:pt idx="84847">
                  <c:v>0.17843559510668142</c:v>
                </c:pt>
                <c:pt idx="84848">
                  <c:v>0.17843515131618243</c:v>
                </c:pt>
                <c:pt idx="84849">
                  <c:v>0.17843470752568347</c:v>
                </c:pt>
                <c:pt idx="84850">
                  <c:v>0.17804745300456962</c:v>
                </c:pt>
                <c:pt idx="84851">
                  <c:v>0.17766020319145046</c:v>
                </c:pt>
                <c:pt idx="84852">
                  <c:v>0.17727295808632004</c:v>
                </c:pt>
                <c:pt idx="84853">
                  <c:v>0.17668902879278103</c:v>
                </c:pt>
                <c:pt idx="84854">
                  <c:v>0.17610510603034135</c:v>
                </c:pt>
                <c:pt idx="84855">
                  <c:v>0.17552118979900691</c:v>
                </c:pt>
                <c:pt idx="84856">
                  <c:v>0.17610431286878925</c:v>
                </c:pt>
                <c:pt idx="84857">
                  <c:v>0.17668742997894377</c:v>
                </c:pt>
                <c:pt idx="84858">
                  <c:v>0.17727054112946444</c:v>
                </c:pt>
                <c:pt idx="84859">
                  <c:v>0.17785366223991608</c:v>
                </c:pt>
                <c:pt idx="84860">
                  <c:v>0.17843677763565621</c:v>
                </c:pt>
                <c:pt idx="84861">
                  <c:v>0.17901988731667887</c:v>
                </c:pt>
                <c:pt idx="84862">
                  <c:v>0.17901952631000054</c:v>
                </c:pt>
                <c:pt idx="84863">
                  <c:v>0.17901916530332221</c:v>
                </c:pt>
                <c:pt idx="84864">
                  <c:v>0.17901880429664385</c:v>
                </c:pt>
                <c:pt idx="84865">
                  <c:v>0.17843500766611986</c:v>
                </c:pt>
                <c:pt idx="84866">
                  <c:v>0.17785121593391959</c:v>
                </c:pt>
                <c:pt idx="84867">
                  <c:v>0.17726742910004903</c:v>
                </c:pt>
                <c:pt idx="84868">
                  <c:v>0.17726715001788484</c:v>
                </c:pt>
                <c:pt idx="84869">
                  <c:v>0.17726687093572069</c:v>
                </c:pt>
                <c:pt idx="84870">
                  <c:v>0.17726659185355656</c:v>
                </c:pt>
                <c:pt idx="84871">
                  <c:v>0.17765639202299655</c:v>
                </c:pt>
                <c:pt idx="84872">
                  <c:v>0.17804618924504345</c:v>
                </c:pt>
                <c:pt idx="84873">
                  <c:v>0.17843598351969564</c:v>
                </c:pt>
                <c:pt idx="84874">
                  <c:v>0.17746220375486815</c:v>
                </c:pt>
                <c:pt idx="84875">
                  <c:v>0.17648843025616232</c:v>
                </c:pt>
                <c:pt idx="84876">
                  <c:v>0.17551466302358559</c:v>
                </c:pt>
                <c:pt idx="84877">
                  <c:v>0.17648796123438248</c:v>
                </c:pt>
                <c:pt idx="84878">
                  <c:v>0.17746125345149644</c:v>
                </c:pt>
                <c:pt idx="84879">
                  <c:v>0.17843453967492012</c:v>
                </c:pt>
                <c:pt idx="84880">
                  <c:v>0.17804439630981894</c:v>
                </c:pt>
                <c:pt idx="84881">
                  <c:v>0.17765425365427384</c:v>
                </c:pt>
                <c:pt idx="84882">
                  <c:v>0.17726411170828638</c:v>
                </c:pt>
                <c:pt idx="84883">
                  <c:v>0.17726411170828638</c:v>
                </c:pt>
                <c:pt idx="84884">
                  <c:v>0.17726411170828638</c:v>
                </c:pt>
                <c:pt idx="84885">
                  <c:v>0.17726411170828638</c:v>
                </c:pt>
                <c:pt idx="84886">
                  <c:v>0.17726411170828787</c:v>
                </c:pt>
                <c:pt idx="84887">
                  <c:v>0.17726411170828638</c:v>
                </c:pt>
                <c:pt idx="84888">
                  <c:v>0.17726411170828787</c:v>
                </c:pt>
                <c:pt idx="84889">
                  <c:v>0.17726411170828638</c:v>
                </c:pt>
                <c:pt idx="84890">
                  <c:v>0.17726411170828787</c:v>
                </c:pt>
                <c:pt idx="84891">
                  <c:v>0.17726411170828638</c:v>
                </c:pt>
                <c:pt idx="84892">
                  <c:v>0.17590396007679113</c:v>
                </c:pt>
                <c:pt idx="84893">
                  <c:v>0.1745438046385962</c:v>
                </c:pt>
                <c:pt idx="84894">
                  <c:v>0.17318364539370171</c:v>
                </c:pt>
                <c:pt idx="84895">
                  <c:v>0.17454426142155691</c:v>
                </c:pt>
                <c:pt idx="84896">
                  <c:v>0.17590489077286076</c:v>
                </c:pt>
                <c:pt idx="84897">
                  <c:v>0.17726553344761325</c:v>
                </c:pt>
                <c:pt idx="84898">
                  <c:v>0.17629571265697799</c:v>
                </c:pt>
                <c:pt idx="84899">
                  <c:v>0.17532588195632803</c:v>
                </c:pt>
                <c:pt idx="84900">
                  <c:v>0.17435604134566343</c:v>
                </c:pt>
                <c:pt idx="84901">
                  <c:v>0.17494008576224399</c:v>
                </c:pt>
                <c:pt idx="84902">
                  <c:v>0.17552413948564527</c:v>
                </c:pt>
                <c:pt idx="84903">
                  <c:v>0.17610820251586731</c:v>
                </c:pt>
                <c:pt idx="84904">
                  <c:v>0.17552556429319066</c:v>
                </c:pt>
                <c:pt idx="84905">
                  <c:v>0.1749429127633931</c:v>
                </c:pt>
                <c:pt idx="84906">
                  <c:v>0.1743602479264747</c:v>
                </c:pt>
                <c:pt idx="84907">
                  <c:v>0.17494472939229189</c:v>
                </c:pt>
                <c:pt idx="84908">
                  <c:v>0.17552922661439033</c:v>
                </c:pt>
                <c:pt idx="84909">
                  <c:v>0.17611373959277599</c:v>
                </c:pt>
                <c:pt idx="84910">
                  <c:v>0.1761149009272584</c:v>
                </c:pt>
                <c:pt idx="84911">
                  <c:v>0.17611606226174084</c:v>
                </c:pt>
                <c:pt idx="84912">
                  <c:v>0.17611722359622323</c:v>
                </c:pt>
                <c:pt idx="84913">
                  <c:v>0.17553516759892221</c:v>
                </c:pt>
                <c:pt idx="84914">
                  <c:v>0.17495308792637543</c:v>
                </c:pt>
                <c:pt idx="84915">
                  <c:v>0.17437098457858285</c:v>
                </c:pt>
                <c:pt idx="84916">
                  <c:v>0.17437285754476839</c:v>
                </c:pt>
                <c:pt idx="84917">
                  <c:v>0.17437473051095387</c:v>
                </c:pt>
                <c:pt idx="84918">
                  <c:v>0.1743766034771394</c:v>
                </c:pt>
                <c:pt idx="84919">
                  <c:v>0.17437857768473886</c:v>
                </c:pt>
                <c:pt idx="84920">
                  <c:v>0.17438055189234131</c:v>
                </c:pt>
                <c:pt idx="84921">
                  <c:v>0.17438252609994079</c:v>
                </c:pt>
                <c:pt idx="84922">
                  <c:v>0.17496824351015178</c:v>
                </c:pt>
                <c:pt idx="84923">
                  <c:v>0.17555399357587415</c:v>
                </c:pt>
                <c:pt idx="84924">
                  <c:v>0.17613977629710792</c:v>
                </c:pt>
                <c:pt idx="84925">
                  <c:v>0.17555808796867606</c:v>
                </c:pt>
                <c:pt idx="84926">
                  <c:v>0.17497636731128791</c:v>
                </c:pt>
                <c:pt idx="84927">
                  <c:v>0.17439461432494352</c:v>
                </c:pt>
                <c:pt idx="84928">
                  <c:v>0.17458943357685958</c:v>
                </c:pt>
                <c:pt idx="84929">
                  <c:v>0.17478425997193547</c:v>
                </c:pt>
                <c:pt idx="84930">
                  <c:v>0.17497909351017127</c:v>
                </c:pt>
                <c:pt idx="84931">
                  <c:v>0.17439708946452326</c:v>
                </c:pt>
                <c:pt idx="84932">
                  <c:v>0.17381505635547015</c:v>
                </c:pt>
                <c:pt idx="84933">
                  <c:v>0.17323299418301191</c:v>
                </c:pt>
                <c:pt idx="84934">
                  <c:v>0.17323545440118926</c:v>
                </c:pt>
                <c:pt idx="84935">
                  <c:v>0.17323791461936658</c:v>
                </c:pt>
                <c:pt idx="84936">
                  <c:v>0.17324037483754395</c:v>
                </c:pt>
                <c:pt idx="84937">
                  <c:v>0.17324164976842124</c:v>
                </c:pt>
                <c:pt idx="84938">
                  <c:v>0.17324292469929858</c:v>
                </c:pt>
                <c:pt idx="84939">
                  <c:v>0.1732441996301759</c:v>
                </c:pt>
                <c:pt idx="84940">
                  <c:v>0.17363254126655769</c:v>
                </c:pt>
                <c:pt idx="84941">
                  <c:v>0.17402089664811071</c:v>
                </c:pt>
                <c:pt idx="84942">
                  <c:v>0.17440926577483495</c:v>
                </c:pt>
                <c:pt idx="84943">
                  <c:v>0.17343981565947669</c:v>
                </c:pt>
                <c:pt idx="84944">
                  <c:v>0.17247032169569432</c:v>
                </c:pt>
                <c:pt idx="84945">
                  <c:v>0.17150078388349371</c:v>
                </c:pt>
                <c:pt idx="84946">
                  <c:v>0.17150062357805484</c:v>
                </c:pt>
                <c:pt idx="84947">
                  <c:v>0.17150046327261598</c:v>
                </c:pt>
                <c:pt idx="84948">
                  <c:v>0.17150030296717711</c:v>
                </c:pt>
                <c:pt idx="84949">
                  <c:v>0.17188773931487664</c:v>
                </c:pt>
                <c:pt idx="84950">
                  <c:v>0.17227517923415608</c:v>
                </c:pt>
                <c:pt idx="84951">
                  <c:v>0.17266262272501542</c:v>
                </c:pt>
                <c:pt idx="84952">
                  <c:v>0.17266338331759179</c:v>
                </c:pt>
                <c:pt idx="84953">
                  <c:v>0.1726641439101711</c:v>
                </c:pt>
                <c:pt idx="84954">
                  <c:v>0.17266490450274746</c:v>
                </c:pt>
                <c:pt idx="84955">
                  <c:v>0.17227898101025063</c:v>
                </c:pt>
                <c:pt idx="84956">
                  <c:v>0.17189304420549834</c:v>
                </c:pt>
                <c:pt idx="84957">
                  <c:v>0.17150709408849657</c:v>
                </c:pt>
                <c:pt idx="84958">
                  <c:v>0.17131142558702134</c:v>
                </c:pt>
                <c:pt idx="84959">
                  <c:v>0.17111575001189586</c:v>
                </c:pt>
                <c:pt idx="84960">
                  <c:v>0.1709200673631201</c:v>
                </c:pt>
                <c:pt idx="84961">
                  <c:v>0.17053099377857511</c:v>
                </c:pt>
                <c:pt idx="84962">
                  <c:v>0.17014190381962219</c:v>
                </c:pt>
                <c:pt idx="84963">
                  <c:v>0.16975279748626435</c:v>
                </c:pt>
                <c:pt idx="84964">
                  <c:v>0.17072821979486191</c:v>
                </c:pt>
                <c:pt idx="84965">
                  <c:v>0.17170366349001742</c:v>
                </c:pt>
                <c:pt idx="84966">
                  <c:v>0.17267912857173534</c:v>
                </c:pt>
                <c:pt idx="84967">
                  <c:v>0.17209474574492553</c:v>
                </c:pt>
                <c:pt idx="84968">
                  <c:v>0.17151036675513537</c:v>
                </c:pt>
                <c:pt idx="84969">
                  <c:v>0.17092599160237076</c:v>
                </c:pt>
                <c:pt idx="84970">
                  <c:v>0.1715082101254522</c:v>
                </c:pt>
                <c:pt idx="84971">
                  <c:v>0.17209039623793856</c:v>
                </c:pt>
                <c:pt idx="84972">
                  <c:v>0.17267254993982989</c:v>
                </c:pt>
                <c:pt idx="84973">
                  <c:v>0.17208776596175387</c:v>
                </c:pt>
                <c:pt idx="84974">
                  <c:v>0.17150299341310685</c:v>
                </c:pt>
                <c:pt idx="84975">
                  <c:v>0.17091823229388881</c:v>
                </c:pt>
                <c:pt idx="84976">
                  <c:v>0.17208610060997959</c:v>
                </c:pt>
                <c:pt idx="84977">
                  <c:v>0.17325395912941699</c:v>
                </c:pt>
                <c:pt idx="84978">
                  <c:v>0.17442180785220099</c:v>
                </c:pt>
                <c:pt idx="84979">
                  <c:v>0.17286642364331697</c:v>
                </c:pt>
                <c:pt idx="84980">
                  <c:v>0.17131104291271146</c:v>
                </c:pt>
                <c:pt idx="84981">
                  <c:v>0.16975566566038441</c:v>
                </c:pt>
                <c:pt idx="84982">
                  <c:v>0.17014587361972139</c:v>
                </c:pt>
                <c:pt idx="84983">
                  <c:v>0.17053607830417558</c:v>
                </c:pt>
                <c:pt idx="84984">
                  <c:v>0.17092627971374999</c:v>
                </c:pt>
                <c:pt idx="84985">
                  <c:v>0.17092528256278167</c:v>
                </c:pt>
                <c:pt idx="84986">
                  <c:v>0.17092428541181337</c:v>
                </c:pt>
                <c:pt idx="84987">
                  <c:v>0.17092328826084505</c:v>
                </c:pt>
                <c:pt idx="84988">
                  <c:v>0.1715068075553447</c:v>
                </c:pt>
                <c:pt idx="84989">
                  <c:v>0.1720903181144921</c:v>
                </c:pt>
                <c:pt idx="84990">
                  <c:v>0.17267381993829317</c:v>
                </c:pt>
                <c:pt idx="84991">
                  <c:v>0.17111459957562455</c:v>
                </c:pt>
                <c:pt idx="84992">
                  <c:v>0.16955541102035707</c:v>
                </c:pt>
                <c:pt idx="84993">
                  <c:v>0.16799625427249212</c:v>
                </c:pt>
                <c:pt idx="84994">
                  <c:v>0.16877388003702801</c:v>
                </c:pt>
                <c:pt idx="84995">
                  <c:v>0.16955150721461601</c:v>
                </c:pt>
                <c:pt idx="84996">
                  <c:v>0.17032913580525463</c:v>
                </c:pt>
                <c:pt idx="84997">
                  <c:v>0.17052572875999872</c:v>
                </c:pt>
                <c:pt idx="84998">
                  <c:v>0.17072231998073517</c:v>
                </c:pt>
                <c:pt idx="84999">
                  <c:v>0.17091890946746396</c:v>
                </c:pt>
                <c:pt idx="85000">
                  <c:v>0.17033045271252628</c:v>
                </c:pt>
                <c:pt idx="85001">
                  <c:v>0.16974201517022547</c:v>
                </c:pt>
                <c:pt idx="85002">
                  <c:v>0.16915359684056303</c:v>
                </c:pt>
                <c:pt idx="85003">
                  <c:v>0.17012714088764769</c:v>
                </c:pt>
                <c:pt idx="85004">
                  <c:v>0.17110066041510985</c:v>
                </c:pt>
                <c:pt idx="85005">
                  <c:v>0.17207415542294807</c:v>
                </c:pt>
                <c:pt idx="85006">
                  <c:v>0.1716828849689645</c:v>
                </c:pt>
                <c:pt idx="85007">
                  <c:v>0.17129162412129939</c:v>
                </c:pt>
                <c:pt idx="85008">
                  <c:v>0.17090037287995413</c:v>
                </c:pt>
                <c:pt idx="85009">
                  <c:v>0.17070603979092763</c:v>
                </c:pt>
                <c:pt idx="85010">
                  <c:v>0.17051171122049236</c:v>
                </c:pt>
                <c:pt idx="85011">
                  <c:v>0.17031738716864686</c:v>
                </c:pt>
                <c:pt idx="85012">
                  <c:v>0.17051020734975536</c:v>
                </c:pt>
                <c:pt idx="85013">
                  <c:v>0.17070302355342257</c:v>
                </c:pt>
                <c:pt idx="85014">
                  <c:v>0.17089583577965001</c:v>
                </c:pt>
                <c:pt idx="85015">
                  <c:v>0.17089837273111369</c:v>
                </c:pt>
                <c:pt idx="85016">
                  <c:v>0.17090090960513868</c:v>
                </c:pt>
                <c:pt idx="85017">
                  <c:v>0.17090344640172347</c:v>
                </c:pt>
                <c:pt idx="85018">
                  <c:v>0.1707058923784851</c:v>
                </c:pt>
                <c:pt idx="85019">
                  <c:v>0.17050834240126461</c:v>
                </c:pt>
                <c:pt idx="85020">
                  <c:v>0.17031079647006198</c:v>
                </c:pt>
                <c:pt idx="85021">
                  <c:v>0.16972628060189829</c:v>
                </c:pt>
                <c:pt idx="85022">
                  <c:v>0.16914177616316356</c:v>
                </c:pt>
                <c:pt idx="85023">
                  <c:v>0.16855728315385787</c:v>
                </c:pt>
                <c:pt idx="85024">
                  <c:v>0.16933737596350745</c:v>
                </c:pt>
                <c:pt idx="85025">
                  <c:v>0.17011745534614375</c:v>
                </c:pt>
                <c:pt idx="85026">
                  <c:v>0.17089752130176683</c:v>
                </c:pt>
                <c:pt idx="85027">
                  <c:v>0.16992273829898075</c:v>
                </c:pt>
                <c:pt idx="85028">
                  <c:v>0.16894797354969246</c:v>
                </c:pt>
                <c:pt idx="85029">
                  <c:v>0.16797322705390355</c:v>
                </c:pt>
                <c:pt idx="85030">
                  <c:v>0.16875004012072914</c:v>
                </c:pt>
                <c:pt idx="85031">
                  <c:v>0.1695268419918444</c:v>
                </c:pt>
                <c:pt idx="85032">
                  <c:v>0.17030363266725235</c:v>
                </c:pt>
                <c:pt idx="85033">
                  <c:v>0.17050016650199212</c:v>
                </c:pt>
                <c:pt idx="85034">
                  <c:v>0.17069669868529602</c:v>
                </c:pt>
                <c:pt idx="85035">
                  <c:v>0.1708932292171641</c:v>
                </c:pt>
                <c:pt idx="85036">
                  <c:v>0.1703091248180072</c:v>
                </c:pt>
                <c:pt idx="85037">
                  <c:v>0.16972502588864852</c:v>
                </c:pt>
                <c:pt idx="85038">
                  <c:v>0.16914093242908795</c:v>
                </c:pt>
                <c:pt idx="85039">
                  <c:v>0.16914058971625887</c:v>
                </c:pt>
                <c:pt idx="85040">
                  <c:v>0.16914024700343275</c:v>
                </c:pt>
                <c:pt idx="85041">
                  <c:v>0.16913990429060366</c:v>
                </c:pt>
                <c:pt idx="85042">
                  <c:v>0.16913958974595367</c:v>
                </c:pt>
                <c:pt idx="85043">
                  <c:v>0.16913927520130367</c:v>
                </c:pt>
                <c:pt idx="85044">
                  <c:v>0.16913896065665365</c:v>
                </c:pt>
                <c:pt idx="85045">
                  <c:v>0.16913853813399096</c:v>
                </c:pt>
                <c:pt idx="85046">
                  <c:v>0.1691381156113253</c:v>
                </c:pt>
                <c:pt idx="85047">
                  <c:v>0.16913769308866261</c:v>
                </c:pt>
                <c:pt idx="85048">
                  <c:v>0.1691370076630074</c:v>
                </c:pt>
                <c:pt idx="85049">
                  <c:v>0.1691363222373522</c:v>
                </c:pt>
                <c:pt idx="85050">
                  <c:v>0.16913563681169697</c:v>
                </c:pt>
                <c:pt idx="85051">
                  <c:v>0.16932830125843845</c:v>
                </c:pt>
                <c:pt idx="85052">
                  <c:v>0.16952096110541637</c:v>
                </c:pt>
                <c:pt idx="85053">
                  <c:v>0.16971361635263527</c:v>
                </c:pt>
                <c:pt idx="85054">
                  <c:v>0.16971279241349696</c:v>
                </c:pt>
                <c:pt idx="85055">
                  <c:v>0.16971196847435865</c:v>
                </c:pt>
                <c:pt idx="85056">
                  <c:v>0.16971114453522029</c:v>
                </c:pt>
                <c:pt idx="85057">
                  <c:v>0.1700972081301256</c:v>
                </c:pt>
                <c:pt idx="85058">
                  <c:v>0.17048326220081778</c:v>
                </c:pt>
                <c:pt idx="85059">
                  <c:v>0.17086930674729678</c:v>
                </c:pt>
                <c:pt idx="85060">
                  <c:v>0.17145229318642097</c:v>
                </c:pt>
                <c:pt idx="85061">
                  <c:v>0.1720352681961147</c:v>
                </c:pt>
                <c:pt idx="85062">
                  <c:v>0.17261823177638091</c:v>
                </c:pt>
                <c:pt idx="85063">
                  <c:v>0.17203391142422947</c:v>
                </c:pt>
                <c:pt idx="85064">
                  <c:v>0.17144960225658773</c:v>
                </c:pt>
                <c:pt idx="85065">
                  <c:v>0.17086530427346158</c:v>
                </c:pt>
                <c:pt idx="85066">
                  <c:v>0.17086469258371781</c:v>
                </c:pt>
                <c:pt idx="85067">
                  <c:v>0.17086408089397404</c:v>
                </c:pt>
                <c:pt idx="85068">
                  <c:v>0.17086346920423029</c:v>
                </c:pt>
                <c:pt idx="85069">
                  <c:v>0.1708629586600347</c:v>
                </c:pt>
                <c:pt idx="85070">
                  <c:v>0.17086244811583909</c:v>
                </c:pt>
                <c:pt idx="85071">
                  <c:v>0.17086193757164353</c:v>
                </c:pt>
                <c:pt idx="85072">
                  <c:v>0.17202867046423392</c:v>
                </c:pt>
                <c:pt idx="85073">
                  <c:v>0.17319538751890132</c:v>
                </c:pt>
                <c:pt idx="85074">
                  <c:v>0.17436208873564568</c:v>
                </c:pt>
                <c:pt idx="85075">
                  <c:v>0.17261098145232884</c:v>
                </c:pt>
                <c:pt idx="85076">
                  <c:v>0.1708598905784065</c:v>
                </c:pt>
                <c:pt idx="85077">
                  <c:v>0.16910881611387862</c:v>
                </c:pt>
                <c:pt idx="85078">
                  <c:v>0.16969214908932279</c:v>
                </c:pt>
                <c:pt idx="85079">
                  <c:v>0.17027547773791474</c:v>
                </c:pt>
                <c:pt idx="85080">
                  <c:v>0.1708588020596484</c:v>
                </c:pt>
                <c:pt idx="85081">
                  <c:v>0.17085857568627866</c:v>
                </c:pt>
                <c:pt idx="85082">
                  <c:v>0.17085834931290891</c:v>
                </c:pt>
                <c:pt idx="85083">
                  <c:v>0.17085812293953917</c:v>
                </c:pt>
                <c:pt idx="85084">
                  <c:v>0.17027429815599904</c:v>
                </c:pt>
                <c:pt idx="85085">
                  <c:v>0.16969047769931123</c:v>
                </c:pt>
                <c:pt idx="85086">
                  <c:v>0.16910666156948162</c:v>
                </c:pt>
                <c:pt idx="85087">
                  <c:v>0.17027351972744592</c:v>
                </c:pt>
                <c:pt idx="85088">
                  <c:v>0.17144036857859246</c:v>
                </c:pt>
                <c:pt idx="85089">
                  <c:v>0.17260720812291533</c:v>
                </c:pt>
                <c:pt idx="85090">
                  <c:v>0.17202342460614495</c:v>
                </c:pt>
                <c:pt idx="85091">
                  <c:v>0.17143964484475538</c:v>
                </c:pt>
                <c:pt idx="85092">
                  <c:v>0.17085586883875259</c:v>
                </c:pt>
                <c:pt idx="85093">
                  <c:v>0.17104901401474126</c:v>
                </c:pt>
                <c:pt idx="85094">
                  <c:v>0.17124215772962753</c:v>
                </c:pt>
                <c:pt idx="85095">
                  <c:v>0.17143529998341445</c:v>
                </c:pt>
                <c:pt idx="85096">
                  <c:v>0.17124154260359098</c:v>
                </c:pt>
                <c:pt idx="85097">
                  <c:v>0.17104778719896091</c:v>
                </c:pt>
                <c:pt idx="85098">
                  <c:v>0.1708540337695213</c:v>
                </c:pt>
                <c:pt idx="85099">
                  <c:v>0.17143724535136748</c:v>
                </c:pt>
                <c:pt idx="85100">
                  <c:v>0.17202045146341849</c:v>
                </c:pt>
                <c:pt idx="85101">
                  <c:v>0.17260365210566833</c:v>
                </c:pt>
                <c:pt idx="85102">
                  <c:v>0.17260330638176932</c:v>
                </c:pt>
                <c:pt idx="85103">
                  <c:v>0.17260296065787031</c:v>
                </c:pt>
                <c:pt idx="85104">
                  <c:v>0.1726026149339713</c:v>
                </c:pt>
                <c:pt idx="85105">
                  <c:v>0.17260228896572513</c:v>
                </c:pt>
                <c:pt idx="85106">
                  <c:v>0.17260196299747604</c:v>
                </c:pt>
                <c:pt idx="85107">
                  <c:v>0.17260163702922987</c:v>
                </c:pt>
                <c:pt idx="85108">
                  <c:v>0.17260134069445932</c:v>
                </c:pt>
                <c:pt idx="85109">
                  <c:v>0.1726010443596887</c:v>
                </c:pt>
                <c:pt idx="85110">
                  <c:v>0.17260074802491815</c:v>
                </c:pt>
                <c:pt idx="85111">
                  <c:v>0.17299052993549546</c:v>
                </c:pt>
                <c:pt idx="85112">
                  <c:v>0.17338030818912203</c:v>
                </c:pt>
                <c:pt idx="85113">
                  <c:v>0.17377008278579784</c:v>
                </c:pt>
                <c:pt idx="85114">
                  <c:v>0.1731862226403027</c:v>
                </c:pt>
                <c:pt idx="85115">
                  <c:v>0.17260236845443841</c:v>
                </c:pt>
                <c:pt idx="85116">
                  <c:v>0.17201852022820494</c:v>
                </c:pt>
                <c:pt idx="85117">
                  <c:v>0.17318507724824095</c:v>
                </c:pt>
                <c:pt idx="85118">
                  <c:v>0.17435162055296216</c:v>
                </c:pt>
                <c:pt idx="85119">
                  <c:v>0.17551815014236863</c:v>
                </c:pt>
                <c:pt idx="85120">
                  <c:v>0.17454410446604152</c:v>
                </c:pt>
                <c:pt idx="85121">
                  <c:v>0.17357007145818529</c:v>
                </c:pt>
                <c:pt idx="85122">
                  <c:v>0.17259605111880294</c:v>
                </c:pt>
                <c:pt idx="85123">
                  <c:v>0.17317905399717803</c:v>
                </c:pt>
                <c:pt idx="85124">
                  <c:v>0.17376204928314681</c:v>
                </c:pt>
                <c:pt idx="85125">
                  <c:v>0.17434503697670914</c:v>
                </c:pt>
                <c:pt idx="85126">
                  <c:v>0.17415117380982453</c:v>
                </c:pt>
                <c:pt idx="85127">
                  <c:v>0.17395731326750707</c:v>
                </c:pt>
                <c:pt idx="85128">
                  <c:v>0.17376345534976118</c:v>
                </c:pt>
                <c:pt idx="85129">
                  <c:v>0.17337294777867451</c:v>
                </c:pt>
                <c:pt idx="85130">
                  <c:v>0.17298244495616427</c:v>
                </c:pt>
                <c:pt idx="85131">
                  <c:v>0.17259194688223184</c:v>
                </c:pt>
                <c:pt idx="85132">
                  <c:v>0.17356504440718401</c:v>
                </c:pt>
                <c:pt idx="85133">
                  <c:v>0.17453813103452848</c:v>
                </c:pt>
                <c:pt idx="85134">
                  <c:v>0.17551120676425785</c:v>
                </c:pt>
                <c:pt idx="85135">
                  <c:v>0.17551086731021703</c:v>
                </c:pt>
                <c:pt idx="85136">
                  <c:v>0.17551052785617621</c:v>
                </c:pt>
                <c:pt idx="85137">
                  <c:v>0.17551018840213539</c:v>
                </c:pt>
                <c:pt idx="85138">
                  <c:v>0.17589984433194839</c:v>
                </c:pt>
                <c:pt idx="85139">
                  <c:v>0.17628949605899852</c:v>
                </c:pt>
                <c:pt idx="85140">
                  <c:v>0.17667914358328288</c:v>
                </c:pt>
                <c:pt idx="85141">
                  <c:v>0.17628878395705755</c:v>
                </c:pt>
                <c:pt idx="85142">
                  <c:v>0.175898427605712</c:v>
                </c:pt>
                <c:pt idx="85143">
                  <c:v>0.17550807452924774</c:v>
                </c:pt>
                <c:pt idx="85144">
                  <c:v>0.17511768891599822</c:v>
                </c:pt>
                <c:pt idx="85145">
                  <c:v>0.17472730695969799</c:v>
                </c:pt>
                <c:pt idx="85146">
                  <c:v>0.17433692866035</c:v>
                </c:pt>
                <c:pt idx="85147">
                  <c:v>0.17414330927152144</c:v>
                </c:pt>
                <c:pt idx="85148">
                  <c:v>0.17394969131673788</c:v>
                </c:pt>
                <c:pt idx="85149">
                  <c:v>0.17375607479599622</c:v>
                </c:pt>
                <c:pt idx="85150">
                  <c:v>0.17433915382165907</c:v>
                </c:pt>
                <c:pt idx="85151">
                  <c:v>0.1749222279489952</c:v>
                </c:pt>
                <c:pt idx="85152">
                  <c:v>0.17550529717800462</c:v>
                </c:pt>
                <c:pt idx="85153">
                  <c:v>0.17550500401315117</c:v>
                </c:pt>
                <c:pt idx="85154">
                  <c:v>0.17550471084829777</c:v>
                </c:pt>
                <c:pt idx="85155">
                  <c:v>0.17550441768344432</c:v>
                </c:pt>
                <c:pt idx="85156">
                  <c:v>0.17453079239224489</c:v>
                </c:pt>
                <c:pt idx="85157">
                  <c:v>0.17355717336717011</c:v>
                </c:pt>
                <c:pt idx="85158">
                  <c:v>0.17258356060822294</c:v>
                </c:pt>
                <c:pt idx="85159">
                  <c:v>0.17355674276319988</c:v>
                </c:pt>
                <c:pt idx="85160">
                  <c:v>0.17452991946937299</c:v>
                </c:pt>
                <c:pt idx="85161">
                  <c:v>0.17550309072673925</c:v>
                </c:pt>
                <c:pt idx="85162">
                  <c:v>0.17491955938142439</c:v>
                </c:pt>
                <c:pt idx="85163">
                  <c:v>0.17433603081182797</c:v>
                </c:pt>
                <c:pt idx="85164">
                  <c:v>0.17375250501795</c:v>
                </c:pt>
                <c:pt idx="85165">
                  <c:v>0.1743357271155706</c:v>
                </c:pt>
                <c:pt idx="85166">
                  <c:v>0.17491894709058595</c:v>
                </c:pt>
                <c:pt idx="85167">
                  <c:v>0.17550216494299009</c:v>
                </c:pt>
                <c:pt idx="85168">
                  <c:v>0.17550206207813071</c:v>
                </c:pt>
                <c:pt idx="85169">
                  <c:v>0.17550195921326839</c:v>
                </c:pt>
                <c:pt idx="85170">
                  <c:v>0.17550185634840898</c:v>
                </c:pt>
                <c:pt idx="85171">
                  <c:v>0.17511184649839689</c:v>
                </c:pt>
                <c:pt idx="85172">
                  <c:v>0.17472183664838478</c:v>
                </c:pt>
                <c:pt idx="85173">
                  <c:v>0.17433182679837267</c:v>
                </c:pt>
                <c:pt idx="85174">
                  <c:v>0.17433189259619433</c:v>
                </c:pt>
                <c:pt idx="85175">
                  <c:v>0.17433195839401897</c:v>
                </c:pt>
                <c:pt idx="85176">
                  <c:v>0.17433202419184063</c:v>
                </c:pt>
                <c:pt idx="85177">
                  <c:v>0.1747221368794229</c:v>
                </c:pt>
                <c:pt idx="85178">
                  <c:v>0.17511225065863228</c:v>
                </c:pt>
                <c:pt idx="85179">
                  <c:v>0.17550236552946874</c:v>
                </c:pt>
                <c:pt idx="85180">
                  <c:v>0.17453257285312951</c:v>
                </c:pt>
                <c:pt idx="85181">
                  <c:v>0.17356277379636986</c:v>
                </c:pt>
                <c:pt idx="85182">
                  <c:v>0.1725929683591898</c:v>
                </c:pt>
                <c:pt idx="85183">
                  <c:v>0.17258999546038117</c:v>
                </c:pt>
                <c:pt idx="85184">
                  <c:v>0.17258702252751457</c:v>
                </c:pt>
                <c:pt idx="85185">
                  <c:v>0.17258404956059442</c:v>
                </c:pt>
                <c:pt idx="85186">
                  <c:v>0.17317116322467185</c:v>
                </c:pt>
                <c:pt idx="85187">
                  <c:v>0.17375828370348806</c:v>
                </c:pt>
                <c:pt idx="85188">
                  <c:v>0.17434541099704293</c:v>
                </c:pt>
                <c:pt idx="85189">
                  <c:v>0.17492936969290612</c:v>
                </c:pt>
                <c:pt idx="85190">
                  <c:v>0.17551333769559002</c:v>
                </c:pt>
                <c:pt idx="85191">
                  <c:v>0.17609731500509468</c:v>
                </c:pt>
                <c:pt idx="85192">
                  <c:v>0.17454138795214855</c:v>
                </c:pt>
                <c:pt idx="85193">
                  <c:v>0.172985422556034</c:v>
                </c:pt>
                <c:pt idx="85194">
                  <c:v>0.17142941881675097</c:v>
                </c:pt>
                <c:pt idx="85195">
                  <c:v>0.17084690710175865</c:v>
                </c:pt>
                <c:pt idx="85196">
                  <c:v>0.17026438012031481</c:v>
                </c:pt>
                <c:pt idx="85197">
                  <c:v>0.16968183787241936</c:v>
                </c:pt>
                <c:pt idx="85198">
                  <c:v>0.17026627623272678</c:v>
                </c:pt>
                <c:pt idx="85199">
                  <c:v>0.17085073173717769</c:v>
                </c:pt>
                <c:pt idx="85200">
                  <c:v>0.17143520438577206</c:v>
                </c:pt>
                <c:pt idx="85201">
                  <c:v>0.17026953831025315</c:v>
                </c:pt>
                <c:pt idx="85202">
                  <c:v>0.16910382929273382</c:v>
                </c:pt>
                <c:pt idx="85203">
                  <c:v>0.16793807733321997</c:v>
                </c:pt>
                <c:pt idx="85204">
                  <c:v>0.16910651922004138</c:v>
                </c:pt>
                <c:pt idx="85205">
                  <c:v>0.17027501172290838</c:v>
                </c:pt>
                <c:pt idx="85206">
                  <c:v>0.17144355484181509</c:v>
                </c:pt>
                <c:pt idx="85207">
                  <c:v>0.17086158426060216</c:v>
                </c:pt>
                <c:pt idx="85208">
                  <c:v>0.17027958722842501</c:v>
                </c:pt>
                <c:pt idx="85209">
                  <c:v>0.16969756374528361</c:v>
                </c:pt>
                <c:pt idx="85210">
                  <c:v>0.17008932282694958</c:v>
                </c:pt>
                <c:pt idx="85211">
                  <c:v>0.17048110024795221</c:v>
                </c:pt>
                <c:pt idx="85212">
                  <c:v>0.17087289600828853</c:v>
                </c:pt>
                <c:pt idx="85213">
                  <c:v>0.17145824239101101</c:v>
                </c:pt>
                <c:pt idx="85214">
                  <c:v>0.17204361791877743</c:v>
                </c:pt>
                <c:pt idx="85215">
                  <c:v>0.17262902259158772</c:v>
                </c:pt>
                <c:pt idx="85216">
                  <c:v>0.17224085543540085</c:v>
                </c:pt>
                <c:pt idx="85217">
                  <c:v>0.171852665518792</c:v>
                </c:pt>
                <c:pt idx="85218">
                  <c:v>0.17146445284175527</c:v>
                </c:pt>
                <c:pt idx="85219">
                  <c:v>0.17127296245814949</c:v>
                </c:pt>
                <c:pt idx="85220">
                  <c:v>0.17108146108922678</c:v>
                </c:pt>
                <c:pt idx="85221">
                  <c:v>0.17088994873499297</c:v>
                </c:pt>
                <c:pt idx="85222">
                  <c:v>0.17050166313306925</c:v>
                </c:pt>
                <c:pt idx="85223">
                  <c:v>0.17011335477071907</c:v>
                </c:pt>
                <c:pt idx="85224">
                  <c:v>0.16972502364794545</c:v>
                </c:pt>
                <c:pt idx="85225">
                  <c:v>0.17031082293415389</c:v>
                </c:pt>
                <c:pt idx="85226">
                  <c:v>0.1708966562637344</c:v>
                </c:pt>
                <c:pt idx="85227">
                  <c:v>0.17148252363668409</c:v>
                </c:pt>
                <c:pt idx="85228">
                  <c:v>0.17109413354295525</c:v>
                </c:pt>
                <c:pt idx="85229">
                  <c:v>0.17070572128919489</c:v>
                </c:pt>
                <c:pt idx="85230">
                  <c:v>0.17031728687540601</c:v>
                </c:pt>
                <c:pt idx="85231">
                  <c:v>0.16954157313561158</c:v>
                </c:pt>
                <c:pt idx="85232">
                  <c:v>0.16876581983040251</c:v>
                </c:pt>
                <c:pt idx="85233">
                  <c:v>0.16799002695977289</c:v>
                </c:pt>
                <c:pt idx="85234">
                  <c:v>0.16799147077375887</c:v>
                </c:pt>
                <c:pt idx="85235">
                  <c:v>0.1679929145877449</c:v>
                </c:pt>
                <c:pt idx="85236">
                  <c:v>0.16799435840173094</c:v>
                </c:pt>
                <c:pt idx="85237">
                  <c:v>0.1685798249457709</c:v>
                </c:pt>
                <c:pt idx="85238">
                  <c:v>0.16916531736930662</c:v>
                </c:pt>
                <c:pt idx="85239">
                  <c:v>0.16975083567233212</c:v>
                </c:pt>
                <c:pt idx="85240">
                  <c:v>0.16877776779158371</c:v>
                </c:pt>
                <c:pt idx="85241">
                  <c:v>0.16780465822747753</c:v>
                </c:pt>
                <c:pt idx="85242">
                  <c:v>0.16683150698000912</c:v>
                </c:pt>
                <c:pt idx="85243">
                  <c:v>0.16936269120559558</c:v>
                </c:pt>
                <c:pt idx="85244">
                  <c:v>0.17189397585714122</c:v>
                </c:pt>
                <c:pt idx="85245">
                  <c:v>0.174425360934649</c:v>
                </c:pt>
                <c:pt idx="85246">
                  <c:v>0.17286773147292078</c:v>
                </c:pt>
                <c:pt idx="85247">
                  <c:v>0.17131005408223349</c:v>
                </c:pt>
                <c:pt idx="85248">
                  <c:v>0.16975232876258414</c:v>
                </c:pt>
                <c:pt idx="85249">
                  <c:v>0.16975351240824493</c:v>
                </c:pt>
                <c:pt idx="85250">
                  <c:v>0.16975469605390575</c:v>
                </c:pt>
                <c:pt idx="85251">
                  <c:v>0.16975587969956657</c:v>
                </c:pt>
                <c:pt idx="85252">
                  <c:v>0.16975666564028385</c:v>
                </c:pt>
                <c:pt idx="85253">
                  <c:v>0.16975745158100411</c:v>
                </c:pt>
                <c:pt idx="85254">
                  <c:v>0.16975823752172139</c:v>
                </c:pt>
                <c:pt idx="85255">
                  <c:v>0.16975899505494429</c:v>
                </c:pt>
                <c:pt idx="85256">
                  <c:v>0.16975975258816722</c:v>
                </c:pt>
                <c:pt idx="85257">
                  <c:v>0.16976051012139015</c:v>
                </c:pt>
                <c:pt idx="85258">
                  <c:v>0.16976112561713375</c:v>
                </c:pt>
                <c:pt idx="85259">
                  <c:v>0.1697617411128774</c:v>
                </c:pt>
                <c:pt idx="85260">
                  <c:v>0.16976235660862099</c:v>
                </c:pt>
                <c:pt idx="85261">
                  <c:v>0.16917842242958275</c:v>
                </c:pt>
                <c:pt idx="85262">
                  <c:v>0.16859448335221783</c:v>
                </c:pt>
                <c:pt idx="85263">
                  <c:v>0.16801053937652619</c:v>
                </c:pt>
                <c:pt idx="85264">
                  <c:v>0.1685947950994568</c:v>
                </c:pt>
                <c:pt idx="85265">
                  <c:v>0.1691790513938588</c:v>
                </c:pt>
                <c:pt idx="85266">
                  <c:v>0.16976330825973229</c:v>
                </c:pt>
                <c:pt idx="85267">
                  <c:v>0.16917858201753488</c:v>
                </c:pt>
                <c:pt idx="85268">
                  <c:v>0.16859386451068381</c:v>
                </c:pt>
                <c:pt idx="85269">
                  <c:v>0.16800915573918501</c:v>
                </c:pt>
                <c:pt idx="85270">
                  <c:v>0.16839966822889441</c:v>
                </c:pt>
                <c:pt idx="85271">
                  <c:v>0.16879017984529912</c:v>
                </c:pt>
                <c:pt idx="85272">
                  <c:v>0.16918069058840368</c:v>
                </c:pt>
                <c:pt idx="85273">
                  <c:v>0.16859613730612083</c:v>
                </c:pt>
                <c:pt idx="85274">
                  <c:v>0.1680115900651076</c:v>
                </c:pt>
                <c:pt idx="85275">
                  <c:v>0.16742704886536397</c:v>
                </c:pt>
                <c:pt idx="85276">
                  <c:v>0.16859523458975986</c:v>
                </c:pt>
                <c:pt idx="85277">
                  <c:v>0.16976341280338814</c:v>
                </c:pt>
                <c:pt idx="85278">
                  <c:v>0.17093158350624882</c:v>
                </c:pt>
                <c:pt idx="85279">
                  <c:v>0.16995980052640708</c:v>
                </c:pt>
                <c:pt idx="85280">
                  <c:v>0.16898802759233367</c:v>
                </c:pt>
                <c:pt idx="85281">
                  <c:v>0.16801626470402856</c:v>
                </c:pt>
                <c:pt idx="85282">
                  <c:v>0.1680159279678593</c:v>
                </c:pt>
                <c:pt idx="85283">
                  <c:v>0.16801559123169002</c:v>
                </c:pt>
                <c:pt idx="85284">
                  <c:v>0.16801525449552077</c:v>
                </c:pt>
                <c:pt idx="85285">
                  <c:v>0.16840522875149047</c:v>
                </c:pt>
                <c:pt idx="85286">
                  <c:v>0.16879519607563109</c:v>
                </c:pt>
                <c:pt idx="85287">
                  <c:v>0.16918515646793819</c:v>
                </c:pt>
                <c:pt idx="85288">
                  <c:v>0.16918456493620837</c:v>
                </c:pt>
                <c:pt idx="85289">
                  <c:v>0.16918397340447852</c:v>
                </c:pt>
                <c:pt idx="85290">
                  <c:v>0.16918338187274867</c:v>
                </c:pt>
                <c:pt idx="85291">
                  <c:v>0.16918239598653226</c:v>
                </c:pt>
                <c:pt idx="85292">
                  <c:v>0.16918141010031584</c:v>
                </c:pt>
                <c:pt idx="85293">
                  <c:v>0.16918042421409946</c:v>
                </c:pt>
                <c:pt idx="85294">
                  <c:v>0.16976353036646236</c:v>
                </c:pt>
                <c:pt idx="85295">
                  <c:v>0.17034661904812665</c:v>
                </c:pt>
                <c:pt idx="85296">
                  <c:v>0.17092969025909238</c:v>
                </c:pt>
                <c:pt idx="85297">
                  <c:v>0.16976050910747265</c:v>
                </c:pt>
                <c:pt idx="85298">
                  <c:v>0.1685913622441399</c:v>
                </c:pt>
                <c:pt idx="85299">
                  <c:v>0.16742224966909408</c:v>
                </c:pt>
                <c:pt idx="85300">
                  <c:v>0.16742118433761655</c:v>
                </c:pt>
                <c:pt idx="85301">
                  <c:v>0.16742011900613907</c:v>
                </c:pt>
                <c:pt idx="85302">
                  <c:v>0.16741905367466153</c:v>
                </c:pt>
                <c:pt idx="85303">
                  <c:v>0.16741807978794604</c:v>
                </c:pt>
                <c:pt idx="85304">
                  <c:v>0.16741710590123055</c:v>
                </c:pt>
                <c:pt idx="85305">
                  <c:v>0.16741613201451505</c:v>
                </c:pt>
                <c:pt idx="85306">
                  <c:v>0.16799899176425029</c:v>
                </c:pt>
                <c:pt idx="85307">
                  <c:v>0.16858183110429092</c:v>
                </c:pt>
                <c:pt idx="85308">
                  <c:v>0.16916465003463693</c:v>
                </c:pt>
                <c:pt idx="85309">
                  <c:v>0.16916367823250933</c:v>
                </c:pt>
                <c:pt idx="85310">
                  <c:v>0.16916270643038173</c:v>
                </c:pt>
                <c:pt idx="85311">
                  <c:v>0.16916173462825412</c:v>
                </c:pt>
                <c:pt idx="85312">
                  <c:v>0.16877021145350124</c:v>
                </c:pt>
                <c:pt idx="85313">
                  <c:v>0.16837870121452791</c:v>
                </c:pt>
                <c:pt idx="85314">
                  <c:v>0.16798720391133865</c:v>
                </c:pt>
                <c:pt idx="85315">
                  <c:v>0.16798606915657649</c:v>
                </c:pt>
                <c:pt idx="85316">
                  <c:v>0.16798493440181428</c:v>
                </c:pt>
                <c:pt idx="85317">
                  <c:v>0.16798379964705212</c:v>
                </c:pt>
                <c:pt idx="85318">
                  <c:v>0.16856682731912426</c:v>
                </c:pt>
                <c:pt idx="85319">
                  <c:v>0.16914983972474484</c:v>
                </c:pt>
                <c:pt idx="85320">
                  <c:v>0.16973283686391383</c:v>
                </c:pt>
                <c:pt idx="85321">
                  <c:v>0.16973211236570601</c:v>
                </c:pt>
                <c:pt idx="85322">
                  <c:v>0.16973138786749817</c:v>
                </c:pt>
                <c:pt idx="85323">
                  <c:v>0.16973066336929032</c:v>
                </c:pt>
                <c:pt idx="85324">
                  <c:v>0.16914611701557397</c:v>
                </c:pt>
                <c:pt idx="85325">
                  <c:v>0.16856158266275809</c:v>
                </c:pt>
                <c:pt idx="85326">
                  <c:v>0.16797706031084259</c:v>
                </c:pt>
                <c:pt idx="85327">
                  <c:v>0.16894723060198674</c:v>
                </c:pt>
                <c:pt idx="85328">
                  <c:v>0.16991738148036239</c:v>
                </c:pt>
                <c:pt idx="85329">
                  <c:v>0.17088751294596954</c:v>
                </c:pt>
                <c:pt idx="85330">
                  <c:v>0.16971917541846365</c:v>
                </c:pt>
                <c:pt idx="85331">
                  <c:v>0.16855086189275864</c:v>
                </c:pt>
                <c:pt idx="85332">
                  <c:v>0.16738257236885451</c:v>
                </c:pt>
                <c:pt idx="85333">
                  <c:v>0.168549540390457</c:v>
                </c:pt>
                <c:pt idx="85334">
                  <c:v>0.16971648604303424</c:v>
                </c:pt>
                <c:pt idx="85335">
                  <c:v>0.17088340932658613</c:v>
                </c:pt>
                <c:pt idx="85336">
                  <c:v>0.17029892610716946</c:v>
                </c:pt>
                <c:pt idx="85337">
                  <c:v>0.16971445480701447</c:v>
                </c:pt>
                <c:pt idx="85338">
                  <c:v>0.16912999542612112</c:v>
                </c:pt>
                <c:pt idx="85339">
                  <c:v>0.16971308171040439</c:v>
                </c:pt>
                <c:pt idx="85340">
                  <c:v>0.17029615623870353</c:v>
                </c:pt>
                <c:pt idx="85341">
                  <c:v>0.1708792190110186</c:v>
                </c:pt>
                <c:pt idx="85342">
                  <c:v>0.17146222631188301</c:v>
                </c:pt>
                <c:pt idx="85343">
                  <c:v>0.17204522112201426</c:v>
                </c:pt>
                <c:pt idx="85344">
                  <c:v>0.17262820344141244</c:v>
                </c:pt>
                <c:pt idx="85345">
                  <c:v>0.17165347473821069</c:v>
                </c:pt>
                <c:pt idx="85346">
                  <c:v>0.17067876646802888</c:v>
                </c:pt>
                <c:pt idx="85347">
                  <c:v>0.16970407863086709</c:v>
                </c:pt>
                <c:pt idx="85348">
                  <c:v>0.16970341578929704</c:v>
                </c:pt>
                <c:pt idx="85349">
                  <c:v>0.16970275294772696</c:v>
                </c:pt>
                <c:pt idx="85350">
                  <c:v>0.16970209010615692</c:v>
                </c:pt>
                <c:pt idx="85351">
                  <c:v>0.17009166605609144</c:v>
                </c:pt>
                <c:pt idx="85352">
                  <c:v>0.17048123436463627</c:v>
                </c:pt>
                <c:pt idx="85353">
                  <c:v>0.17087079503179148</c:v>
                </c:pt>
                <c:pt idx="85354">
                  <c:v>0.17106358124463553</c:v>
                </c:pt>
                <c:pt idx="85355">
                  <c:v>0.17125636375061554</c:v>
                </c:pt>
                <c:pt idx="85356">
                  <c:v>0.17144914254972551</c:v>
                </c:pt>
                <c:pt idx="85357">
                  <c:v>0.17125505600234731</c:v>
                </c:pt>
                <c:pt idx="85358">
                  <c:v>0.17106097305360796</c:v>
                </c:pt>
                <c:pt idx="85359">
                  <c:v>0.17086689370350444</c:v>
                </c:pt>
                <c:pt idx="85360">
                  <c:v>0.17086630127957936</c:v>
                </c:pt>
                <c:pt idx="85361">
                  <c:v>0.17086570885565433</c:v>
                </c:pt>
                <c:pt idx="85362">
                  <c:v>0.17086511643172925</c:v>
                </c:pt>
                <c:pt idx="85363">
                  <c:v>0.170280941064682</c:v>
                </c:pt>
                <c:pt idx="85364">
                  <c:v>0.16969677500445554</c:v>
                </c:pt>
                <c:pt idx="85365">
                  <c:v>0.16911261825104981</c:v>
                </c:pt>
                <c:pt idx="85366">
                  <c:v>0.16969573334495675</c:v>
                </c:pt>
                <c:pt idx="85367">
                  <c:v>0.17027883978515612</c:v>
                </c:pt>
                <c:pt idx="85368">
                  <c:v>0.17086193757164203</c:v>
                </c:pt>
                <c:pt idx="85369">
                  <c:v>0.16989096514171392</c:v>
                </c:pt>
                <c:pt idx="85370">
                  <c:v>0.16892000764468174</c:v>
                </c:pt>
                <c:pt idx="85371">
                  <c:v>0.1679490650805513</c:v>
                </c:pt>
                <c:pt idx="85372">
                  <c:v>0.16891902469746134</c:v>
                </c:pt>
                <c:pt idx="85373">
                  <c:v>0.16988897073901171</c:v>
                </c:pt>
                <c:pt idx="85374">
                  <c:v>0.17085890320519659</c:v>
                </c:pt>
                <c:pt idx="85375">
                  <c:v>0.1708584504584571</c:v>
                </c:pt>
                <c:pt idx="85376">
                  <c:v>0.17085799771171761</c:v>
                </c:pt>
                <c:pt idx="85377">
                  <c:v>0.17085754496497813</c:v>
                </c:pt>
                <c:pt idx="85378">
                  <c:v>0.17105382663456026</c:v>
                </c:pt>
                <c:pt idx="85379">
                  <c:v>0.17125010566184201</c:v>
                </c:pt>
                <c:pt idx="85380">
                  <c:v>0.17144638204682938</c:v>
                </c:pt>
                <c:pt idx="85381">
                  <c:v>0.17124921921375708</c:v>
                </c:pt>
                <c:pt idx="85382">
                  <c:v>0.17105205877526969</c:v>
                </c:pt>
                <c:pt idx="85383">
                  <c:v>0.17085490073136139</c:v>
                </c:pt>
                <c:pt idx="85384">
                  <c:v>0.17046767750215952</c:v>
                </c:pt>
                <c:pt idx="85385">
                  <c:v>0.17008045898094942</c:v>
                </c:pt>
                <c:pt idx="85386">
                  <c:v>0.16969324516773099</c:v>
                </c:pt>
                <c:pt idx="85387">
                  <c:v>0.17066317970801032</c:v>
                </c:pt>
                <c:pt idx="85388">
                  <c:v>0.17163310298073567</c:v>
                </c:pt>
                <c:pt idx="85389">
                  <c:v>0.17260301498591307</c:v>
                </c:pt>
                <c:pt idx="85390">
                  <c:v>0.17260265444527403</c:v>
                </c:pt>
                <c:pt idx="85391">
                  <c:v>0.17260229390463799</c:v>
                </c:pt>
                <c:pt idx="85392">
                  <c:v>0.17260193336399896</c:v>
                </c:pt>
                <c:pt idx="85393">
                  <c:v>0.17260160245683998</c:v>
                </c:pt>
                <c:pt idx="85394">
                  <c:v>0.17260127154967803</c:v>
                </c:pt>
                <c:pt idx="85395">
                  <c:v>0.17260094064251902</c:v>
                </c:pt>
                <c:pt idx="85396">
                  <c:v>0.17260064430774691</c:v>
                </c:pt>
                <c:pt idx="85397">
                  <c:v>0.17260034797297785</c:v>
                </c:pt>
                <c:pt idx="85398">
                  <c:v>0.17260005163820577</c:v>
                </c:pt>
                <c:pt idx="85399">
                  <c:v>0.17318321705332571</c:v>
                </c:pt>
                <c:pt idx="85400">
                  <c:v>0.1737663769986445</c:v>
                </c:pt>
                <c:pt idx="85401">
                  <c:v>0.17434953147416812</c:v>
                </c:pt>
                <c:pt idx="85402">
                  <c:v>0.17357233963956481</c:v>
                </c:pt>
                <c:pt idx="85403">
                  <c:v>0.17279515465282225</c:v>
                </c:pt>
                <c:pt idx="85404">
                  <c:v>0.17201797651394041</c:v>
                </c:pt>
                <c:pt idx="85405">
                  <c:v>0.17221106478536646</c:v>
                </c:pt>
                <c:pt idx="85406">
                  <c:v>0.17240415143335006</c:v>
                </c:pt>
                <c:pt idx="85407">
                  <c:v>0.17259723645788527</c:v>
                </c:pt>
                <c:pt idx="85408">
                  <c:v>0.17259697469550458</c:v>
                </c:pt>
                <c:pt idx="85409">
                  <c:v>0.1725967129331239</c:v>
                </c:pt>
                <c:pt idx="85410">
                  <c:v>0.17259645117074324</c:v>
                </c:pt>
                <c:pt idx="85411">
                  <c:v>0.1735697409946747</c:v>
                </c:pt>
                <c:pt idx="85412">
                  <c:v>0.17454302346271608</c:v>
                </c:pt>
                <c:pt idx="85413">
                  <c:v>0.17551629857487172</c:v>
                </c:pt>
                <c:pt idx="85414">
                  <c:v>0.17454244489755827</c:v>
                </c:pt>
                <c:pt idx="85415">
                  <c:v>0.17356859939344985</c:v>
                </c:pt>
                <c:pt idx="85416">
                  <c:v>0.17259476206255236</c:v>
                </c:pt>
                <c:pt idx="85417">
                  <c:v>0.17201104712398718</c:v>
                </c:pt>
                <c:pt idx="85418">
                  <c:v>0.17142733651227576</c:v>
                </c:pt>
                <c:pt idx="85419">
                  <c:v>0.17084363022742111</c:v>
                </c:pt>
                <c:pt idx="85420">
                  <c:v>0.17084335568950459</c:v>
                </c:pt>
                <c:pt idx="85421">
                  <c:v>0.17084308115158811</c:v>
                </c:pt>
                <c:pt idx="85422">
                  <c:v>0.17084280661367163</c:v>
                </c:pt>
                <c:pt idx="85423">
                  <c:v>0.17084255134157383</c:v>
                </c:pt>
                <c:pt idx="85424">
                  <c:v>0.17084229606947751</c:v>
                </c:pt>
                <c:pt idx="85425">
                  <c:v>0.17084204079737975</c:v>
                </c:pt>
                <c:pt idx="85426">
                  <c:v>0.17142521874078365</c:v>
                </c:pt>
                <c:pt idx="85427">
                  <c:v>0.17200839235733523</c:v>
                </c:pt>
                <c:pt idx="85428">
                  <c:v>0.17259156164702863</c:v>
                </c:pt>
                <c:pt idx="85429">
                  <c:v>0.17259129494573511</c:v>
                </c:pt>
                <c:pt idx="85430">
                  <c:v>0.17259102824444159</c:v>
                </c:pt>
                <c:pt idx="85431">
                  <c:v>0.17259076154314806</c:v>
                </c:pt>
                <c:pt idx="85432">
                  <c:v>0.17317401948789124</c:v>
                </c:pt>
                <c:pt idx="85433">
                  <c:v>0.17375727473855479</c:v>
                </c:pt>
                <c:pt idx="85434">
                  <c:v>0.1743405272951386</c:v>
                </c:pt>
                <c:pt idx="85435">
                  <c:v>0.17376020690194696</c:v>
                </c:pt>
                <c:pt idx="85436">
                  <c:v>0.17317989032385206</c:v>
                </c:pt>
                <c:pt idx="85437">
                  <c:v>0.17259957756085542</c:v>
                </c:pt>
                <c:pt idx="85438">
                  <c:v>0.17201595443349371</c:v>
                </c:pt>
                <c:pt idx="85439">
                  <c:v>0.17143233481659953</c:v>
                </c:pt>
                <c:pt idx="85440">
                  <c:v>0.17084871871017276</c:v>
                </c:pt>
                <c:pt idx="85441">
                  <c:v>0.17045847772141881</c:v>
                </c:pt>
                <c:pt idx="85442">
                  <c:v>0.17006823891591905</c:v>
                </c:pt>
                <c:pt idx="85443">
                  <c:v>0.16967800229367347</c:v>
                </c:pt>
                <c:pt idx="85444">
                  <c:v>0.17006785791007251</c:v>
                </c:pt>
                <c:pt idx="85445">
                  <c:v>0.17045771134321738</c:v>
                </c:pt>
                <c:pt idx="85446">
                  <c:v>0.17084756259310807</c:v>
                </c:pt>
                <c:pt idx="85447">
                  <c:v>0.17084736990693061</c:v>
                </c:pt>
                <c:pt idx="85448">
                  <c:v>0.17084717722075318</c:v>
                </c:pt>
                <c:pt idx="85449">
                  <c:v>0.17084698453457572</c:v>
                </c:pt>
                <c:pt idx="85450">
                  <c:v>0.17084682556847786</c:v>
                </c:pt>
                <c:pt idx="85451">
                  <c:v>0.1708466666023829</c:v>
                </c:pt>
                <c:pt idx="85452">
                  <c:v>0.17084650763628503</c:v>
                </c:pt>
                <c:pt idx="85453">
                  <c:v>0.17162315029335679</c:v>
                </c:pt>
                <c:pt idx="85454">
                  <c:v>0.17239979077650594</c:v>
                </c:pt>
                <c:pt idx="85455">
                  <c:v>0.17317642908572956</c:v>
                </c:pt>
                <c:pt idx="85456">
                  <c:v>0.17200958844931016</c:v>
                </c:pt>
                <c:pt idx="85457">
                  <c:v>0.17084275009877953</c:v>
                </c:pt>
                <c:pt idx="85458">
                  <c:v>0.16967591403413174</c:v>
                </c:pt>
                <c:pt idx="85459">
                  <c:v>0.17025933178071917</c:v>
                </c:pt>
                <c:pt idx="85460">
                  <c:v>0.17084275009877806</c:v>
                </c:pt>
                <c:pt idx="85461">
                  <c:v>0.17142616898830837</c:v>
                </c:pt>
                <c:pt idx="85462">
                  <c:v>0.17239628966640058</c:v>
                </c:pt>
                <c:pt idx="85463">
                  <c:v>0.17336641129476821</c:v>
                </c:pt>
                <c:pt idx="85464">
                  <c:v>0.17433653387341116</c:v>
                </c:pt>
                <c:pt idx="85465">
                  <c:v>0.17394666476772158</c:v>
                </c:pt>
                <c:pt idx="85466">
                  <c:v>0.17355679386084583</c:v>
                </c:pt>
                <c:pt idx="85467">
                  <c:v>0.17316692115278537</c:v>
                </c:pt>
                <c:pt idx="85468">
                  <c:v>0.17258372863056018</c:v>
                </c:pt>
                <c:pt idx="85469">
                  <c:v>0.17200053284278383</c:v>
                </c:pt>
                <c:pt idx="85470">
                  <c:v>0.17141733378945639</c:v>
                </c:pt>
                <c:pt idx="85471">
                  <c:v>0.17258448424853734</c:v>
                </c:pt>
                <c:pt idx="85472">
                  <c:v>0.17375164662687997</c:v>
                </c:pt>
                <c:pt idx="85473">
                  <c:v>0.17491882092448424</c:v>
                </c:pt>
                <c:pt idx="85474">
                  <c:v>0.17375239967463513</c:v>
                </c:pt>
                <c:pt idx="85475">
                  <c:v>0.17258596585241415</c:v>
                </c:pt>
                <c:pt idx="85476">
                  <c:v>0.1714195194578213</c:v>
                </c:pt>
                <c:pt idx="85477">
                  <c:v>0.17103324894896546</c:v>
                </c:pt>
                <c:pt idx="85478">
                  <c:v>0.17064697340742885</c:v>
                </c:pt>
                <c:pt idx="85479">
                  <c:v>0.17026069283321141</c:v>
                </c:pt>
                <c:pt idx="85480">
                  <c:v>0.17026142831696656</c:v>
                </c:pt>
                <c:pt idx="85481">
                  <c:v>0.17026216380072165</c:v>
                </c:pt>
                <c:pt idx="85482">
                  <c:v>0.17026289928447677</c:v>
                </c:pt>
                <c:pt idx="85483">
                  <c:v>0.17026373983733978</c:v>
                </c:pt>
                <c:pt idx="85484">
                  <c:v>0.17026458039020276</c:v>
                </c:pt>
                <c:pt idx="85485">
                  <c:v>0.17026542094306574</c:v>
                </c:pt>
                <c:pt idx="85486">
                  <c:v>0.17026651939282991</c:v>
                </c:pt>
                <c:pt idx="85487">
                  <c:v>0.17026761784259403</c:v>
                </c:pt>
                <c:pt idx="85488">
                  <c:v>0.17026871629235818</c:v>
                </c:pt>
                <c:pt idx="85489">
                  <c:v>0.1702701012942347</c:v>
                </c:pt>
                <c:pt idx="85490">
                  <c:v>0.17027148629611127</c:v>
                </c:pt>
                <c:pt idx="85491">
                  <c:v>0.17027287129798779</c:v>
                </c:pt>
                <c:pt idx="85492">
                  <c:v>0.17085798961951709</c:v>
                </c:pt>
                <c:pt idx="85493">
                  <c:v>0.17144313488184332</c:v>
                </c:pt>
                <c:pt idx="85494">
                  <c:v>0.17202830708496641</c:v>
                </c:pt>
                <c:pt idx="85495">
                  <c:v>0.17183317279523516</c:v>
                </c:pt>
                <c:pt idx="85496">
                  <c:v>0.17163802942260664</c:v>
                </c:pt>
                <c:pt idx="85497">
                  <c:v>0.17144287696708094</c:v>
                </c:pt>
                <c:pt idx="85498">
                  <c:v>0.17144461093065044</c:v>
                </c:pt>
                <c:pt idx="85499">
                  <c:v>0.17144634489421992</c:v>
                </c:pt>
                <c:pt idx="85500">
                  <c:v>0.17144807885778943</c:v>
                </c:pt>
                <c:pt idx="85501">
                  <c:v>0.17106295334679666</c:v>
                </c:pt>
                <c:pt idx="85502">
                  <c:v>0.17067780819211434</c:v>
                </c:pt>
                <c:pt idx="85503">
                  <c:v>0.17029264339374237</c:v>
                </c:pt>
                <c:pt idx="85504">
                  <c:v>0.17087838347620843</c:v>
                </c:pt>
                <c:pt idx="85505">
                  <c:v>0.17146415817351654</c:v>
                </c:pt>
                <c:pt idx="85506">
                  <c:v>0.1720499674856667</c:v>
                </c:pt>
                <c:pt idx="85507">
                  <c:v>0.17146822390714186</c:v>
                </c:pt>
                <c:pt idx="85508">
                  <c:v>0.17088644661180152</c:v>
                </c:pt>
                <c:pt idx="85509">
                  <c:v>0.1703046355996457</c:v>
                </c:pt>
                <c:pt idx="85510">
                  <c:v>0.17030678474048858</c:v>
                </c:pt>
                <c:pt idx="85511">
                  <c:v>0.17030893388133145</c:v>
                </c:pt>
                <c:pt idx="85512">
                  <c:v>0.17031108302217435</c:v>
                </c:pt>
                <c:pt idx="85513">
                  <c:v>0.17011636900257676</c:v>
                </c:pt>
                <c:pt idx="85514">
                  <c:v>0.16992164267978199</c:v>
                </c:pt>
                <c:pt idx="85515">
                  <c:v>0.16972690405379004</c:v>
                </c:pt>
                <c:pt idx="85516">
                  <c:v>0.16972890678224811</c:v>
                </c:pt>
                <c:pt idx="85517">
                  <c:v>0.16973090951070624</c:v>
                </c:pt>
                <c:pt idx="85518">
                  <c:v>0.16973291223916429</c:v>
                </c:pt>
                <c:pt idx="85519">
                  <c:v>0.16915059310725133</c:v>
                </c:pt>
                <c:pt idx="85520">
                  <c:v>0.1685682454017659</c:v>
                </c:pt>
                <c:pt idx="85521">
                  <c:v>0.16798586912270802</c:v>
                </c:pt>
                <c:pt idx="85522">
                  <c:v>0.16818424245639924</c:v>
                </c:pt>
                <c:pt idx="85523">
                  <c:v>0.16838262459774833</c:v>
                </c:pt>
                <c:pt idx="85524">
                  <c:v>0.16858101554675539</c:v>
                </c:pt>
                <c:pt idx="85525">
                  <c:v>0.16896960422627935</c:v>
                </c:pt>
                <c:pt idx="85526">
                  <c:v>0.169358209681406</c:v>
                </c:pt>
                <c:pt idx="85527">
                  <c:v>0.16974683191213535</c:v>
                </c:pt>
                <c:pt idx="85528">
                  <c:v>0.16974828542900683</c:v>
                </c:pt>
                <c:pt idx="85529">
                  <c:v>0.1697497389458783</c:v>
                </c:pt>
                <c:pt idx="85530">
                  <c:v>0.16975119246274978</c:v>
                </c:pt>
                <c:pt idx="85531">
                  <c:v>0.16897814139953887</c:v>
                </c:pt>
                <c:pt idx="85532">
                  <c:v>0.1682050597073243</c:v>
                </c:pt>
                <c:pt idx="85533">
                  <c:v>0.16743194738610612</c:v>
                </c:pt>
                <c:pt idx="85534">
                  <c:v>0.16723612991088771</c:v>
                </c:pt>
                <c:pt idx="85535">
                  <c:v>0.16704030563725836</c:v>
                </c:pt>
                <c:pt idx="85536">
                  <c:v>0.16684447456521806</c:v>
                </c:pt>
                <c:pt idx="85537">
                  <c:v>0.16684560730326917</c:v>
                </c:pt>
                <c:pt idx="85538">
                  <c:v>0.16684674004132025</c:v>
                </c:pt>
                <c:pt idx="85539">
                  <c:v>0.16684787277937135</c:v>
                </c:pt>
                <c:pt idx="85540">
                  <c:v>0.16743284676354037</c:v>
                </c:pt>
                <c:pt idx="85541">
                  <c:v>0.16801783429974659</c:v>
                </c:pt>
                <c:pt idx="85542">
                  <c:v>0.16860283538799004</c:v>
                </c:pt>
                <c:pt idx="85543">
                  <c:v>0.16860333330289984</c:v>
                </c:pt>
                <c:pt idx="85544">
                  <c:v>0.16860383121780967</c:v>
                </c:pt>
                <c:pt idx="85545">
                  <c:v>0.16860432913271947</c:v>
                </c:pt>
                <c:pt idx="85546">
                  <c:v>0.16743638074298223</c:v>
                </c:pt>
                <c:pt idx="85547">
                  <c:v>0.16626841275993814</c:v>
                </c:pt>
                <c:pt idx="85548">
                  <c:v>0.1651004251835872</c:v>
                </c:pt>
                <c:pt idx="85549">
                  <c:v>0.16568495533853714</c:v>
                </c:pt>
                <c:pt idx="85550">
                  <c:v>0.16626949039181377</c:v>
                </c:pt>
                <c:pt idx="85551">
                  <c:v>0.16685403034341711</c:v>
                </c:pt>
                <c:pt idx="85552">
                  <c:v>0.1662697597997827</c:v>
                </c:pt>
                <c:pt idx="85553">
                  <c:v>0.16568548925614826</c:v>
                </c:pt>
                <c:pt idx="85554">
                  <c:v>0.16510121871251382</c:v>
                </c:pt>
                <c:pt idx="85555">
                  <c:v>0.16607605765232492</c:v>
                </c:pt>
                <c:pt idx="85556">
                  <c:v>0.16705089482127422</c:v>
                </c:pt>
                <c:pt idx="85557">
                  <c:v>0.16802573021936185</c:v>
                </c:pt>
                <c:pt idx="85558">
                  <c:v>0.16802560567310598</c:v>
                </c:pt>
                <c:pt idx="85559">
                  <c:v>0.16802548112685306</c:v>
                </c:pt>
                <c:pt idx="85560">
                  <c:v>0.1680253565805972</c:v>
                </c:pt>
                <c:pt idx="85561">
                  <c:v>0.16646599028977985</c:v>
                </c:pt>
                <c:pt idx="85562">
                  <c:v>0.16490663423832838</c:v>
                </c:pt>
                <c:pt idx="85563">
                  <c:v>0.16334728842624871</c:v>
                </c:pt>
                <c:pt idx="85564">
                  <c:v>0.16451554614531605</c:v>
                </c:pt>
                <c:pt idx="85565">
                  <c:v>0.16568379406773298</c:v>
                </c:pt>
                <c:pt idx="85566">
                  <c:v>0.16685203219349348</c:v>
                </c:pt>
                <c:pt idx="85567">
                  <c:v>0.1674358915634202</c:v>
                </c:pt>
                <c:pt idx="85568">
                  <c:v>0.16801974391241198</c:v>
                </c:pt>
                <c:pt idx="85569">
                  <c:v>0.16860358924046881</c:v>
                </c:pt>
                <c:pt idx="85570">
                  <c:v>0.16801879371867101</c:v>
                </c:pt>
                <c:pt idx="85571">
                  <c:v>0.16743400799352365</c:v>
                </c:pt>
                <c:pt idx="85572">
                  <c:v>0.16684923206503266</c:v>
                </c:pt>
                <c:pt idx="85573">
                  <c:v>0.1668485660150586</c:v>
                </c:pt>
                <c:pt idx="85574">
                  <c:v>0.16684789996508456</c:v>
                </c:pt>
                <c:pt idx="85575">
                  <c:v>0.16684723391511053</c:v>
                </c:pt>
                <c:pt idx="85576">
                  <c:v>0.16606863991932574</c:v>
                </c:pt>
                <c:pt idx="85577">
                  <c:v>0.16529006440189678</c:v>
                </c:pt>
                <c:pt idx="85578">
                  <c:v>0.16451150736282072</c:v>
                </c:pt>
                <c:pt idx="85579">
                  <c:v>0.1652882822327249</c:v>
                </c:pt>
                <c:pt idx="85580">
                  <c:v>0.16606503177641996</c:v>
                </c:pt>
                <c:pt idx="85581">
                  <c:v>0.16684175599389542</c:v>
                </c:pt>
                <c:pt idx="85582">
                  <c:v>0.16684077277726561</c:v>
                </c:pt>
                <c:pt idx="85583">
                  <c:v>0.16683978956063872</c:v>
                </c:pt>
                <c:pt idx="85584">
                  <c:v>0.16683880634400888</c:v>
                </c:pt>
                <c:pt idx="85585">
                  <c:v>0.16625371655523413</c:v>
                </c:pt>
                <c:pt idx="85586">
                  <c:v>0.16566864415551619</c:v>
                </c:pt>
                <c:pt idx="85587">
                  <c:v>0.16508358914486107</c:v>
                </c:pt>
                <c:pt idx="85588">
                  <c:v>0.16546979302411119</c:v>
                </c:pt>
                <c:pt idx="85589">
                  <c:v>0.16585598499809492</c:v>
                </c:pt>
                <c:pt idx="85590">
                  <c:v>0.16624216506681219</c:v>
                </c:pt>
                <c:pt idx="85591">
                  <c:v>0.16624119080922342</c:v>
                </c:pt>
                <c:pt idx="85592">
                  <c:v>0.1662402165516346</c:v>
                </c:pt>
                <c:pt idx="85593">
                  <c:v>0.1662392422940458</c:v>
                </c:pt>
                <c:pt idx="85594">
                  <c:v>0.1656542408969745</c:v>
                </c:pt>
                <c:pt idx="85595">
                  <c:v>0.16506925688896301</c:v>
                </c:pt>
                <c:pt idx="85596">
                  <c:v>0.16448429027001138</c:v>
                </c:pt>
                <c:pt idx="85597">
                  <c:v>0.16506727327657481</c:v>
                </c:pt>
                <c:pt idx="85598">
                  <c:v>0.16565023693474776</c:v>
                </c:pt>
                <c:pt idx="85599">
                  <c:v>0.16623318124453018</c:v>
                </c:pt>
                <c:pt idx="85600">
                  <c:v>0.165648145976696</c:v>
                </c:pt>
                <c:pt idx="85601">
                  <c:v>0.16506312973069717</c:v>
                </c:pt>
                <c:pt idx="85602">
                  <c:v>0.1644781325065337</c:v>
                </c:pt>
                <c:pt idx="85603">
                  <c:v>0.16447714115028592</c:v>
                </c:pt>
                <c:pt idx="85604">
                  <c:v>0.16447614979403807</c:v>
                </c:pt>
                <c:pt idx="85605">
                  <c:v>0.16447515843779029</c:v>
                </c:pt>
                <c:pt idx="85606">
                  <c:v>0.16467114109508169</c:v>
                </c:pt>
                <c:pt idx="85607">
                  <c:v>0.16486711816501504</c:v>
                </c:pt>
                <c:pt idx="85608">
                  <c:v>0.16506308964759042</c:v>
                </c:pt>
                <c:pt idx="85609">
                  <c:v>0.16389450178130149</c:v>
                </c:pt>
                <c:pt idx="85610">
                  <c:v>0.16272594232530749</c:v>
                </c:pt>
                <c:pt idx="85611">
                  <c:v>0.1615574112796084</c:v>
                </c:pt>
                <c:pt idx="85612">
                  <c:v>0.16272458385603397</c:v>
                </c:pt>
                <c:pt idx="85613">
                  <c:v>0.16389173259393475</c:v>
                </c:pt>
                <c:pt idx="85614">
                  <c:v>0.16505885749331373</c:v>
                </c:pt>
                <c:pt idx="85615">
                  <c:v>0.16505815213426783</c:v>
                </c:pt>
                <c:pt idx="85616">
                  <c:v>0.16505744677522194</c:v>
                </c:pt>
                <c:pt idx="85617">
                  <c:v>0.1650567414161761</c:v>
                </c:pt>
                <c:pt idx="85618">
                  <c:v>0.16505609336755417</c:v>
                </c:pt>
                <c:pt idx="85619">
                  <c:v>0.16505544531893079</c:v>
                </c:pt>
                <c:pt idx="85620">
                  <c:v>0.16505479727030592</c:v>
                </c:pt>
                <c:pt idx="85621">
                  <c:v>0.1656379127476848</c:v>
                </c:pt>
                <c:pt idx="85622">
                  <c:v>0.16622101491793986</c:v>
                </c:pt>
                <c:pt idx="85623">
                  <c:v>0.16680410378107702</c:v>
                </c:pt>
                <c:pt idx="85624">
                  <c:v>0.16719375959542943</c:v>
                </c:pt>
                <c:pt idx="85625">
                  <c:v>0.16758340738632421</c:v>
                </c:pt>
                <c:pt idx="85626">
                  <c:v>0.16797304715375833</c:v>
                </c:pt>
                <c:pt idx="85627">
                  <c:v>0.16816580972891049</c:v>
                </c:pt>
                <c:pt idx="85628">
                  <c:v>0.16835856805604862</c:v>
                </c:pt>
                <c:pt idx="85629">
                  <c:v>0.16855132213516977</c:v>
                </c:pt>
                <c:pt idx="85630">
                  <c:v>0.16796686516938619</c:v>
                </c:pt>
                <c:pt idx="85631">
                  <c:v>0.16738242012286131</c:v>
                </c:pt>
                <c:pt idx="85632">
                  <c:v>0.16679798699560106</c:v>
                </c:pt>
                <c:pt idx="85633">
                  <c:v>0.16621354782706826</c:v>
                </c:pt>
                <c:pt idx="85634">
                  <c:v>0.16562912090435519</c:v>
                </c:pt>
                <c:pt idx="85635">
                  <c:v>0.1650447062274559</c:v>
                </c:pt>
                <c:pt idx="85636">
                  <c:v>0.16504408903829226</c:v>
                </c:pt>
                <c:pt idx="85637">
                  <c:v>0.16504347184912566</c:v>
                </c:pt>
                <c:pt idx="85638">
                  <c:v>0.16504285465996199</c:v>
                </c:pt>
                <c:pt idx="85639">
                  <c:v>0.16543248119771545</c:v>
                </c:pt>
                <c:pt idx="85640">
                  <c:v>0.1658220998757538</c:v>
                </c:pt>
                <c:pt idx="85641">
                  <c:v>0.16621171069407711</c:v>
                </c:pt>
                <c:pt idx="85642">
                  <c:v>0.16679478882987728</c:v>
                </c:pt>
                <c:pt idx="85643">
                  <c:v>0.16737785553624845</c:v>
                </c:pt>
                <c:pt idx="85644">
                  <c:v>0.16796091081319064</c:v>
                </c:pt>
                <c:pt idx="85645">
                  <c:v>0.16737660737892512</c:v>
                </c:pt>
                <c:pt idx="85646">
                  <c:v>0.16679231480261719</c:v>
                </c:pt>
                <c:pt idx="85647">
                  <c:v>0.16620803308426677</c:v>
                </c:pt>
                <c:pt idx="85648">
                  <c:v>0.16620741790411531</c:v>
                </c:pt>
                <c:pt idx="85649">
                  <c:v>0.1662068027239639</c:v>
                </c:pt>
                <c:pt idx="85650">
                  <c:v>0.16620618754381247</c:v>
                </c:pt>
                <c:pt idx="85651">
                  <c:v>0.16678930609547155</c:v>
                </c:pt>
                <c:pt idx="85652">
                  <c:v>0.16737241485048021</c:v>
                </c:pt>
                <c:pt idx="85653">
                  <c:v>0.16795551380883245</c:v>
                </c:pt>
                <c:pt idx="85654">
                  <c:v>0.16737130385330082</c:v>
                </c:pt>
                <c:pt idx="85655">
                  <c:v>0.16678710393933893</c:v>
                </c:pt>
                <c:pt idx="85656">
                  <c:v>0.16620291406694684</c:v>
                </c:pt>
                <c:pt idx="85657">
                  <c:v>0.16736968993559123</c:v>
                </c:pt>
                <c:pt idx="85658">
                  <c:v>0.16853644833353407</c:v>
                </c:pt>
                <c:pt idx="85659">
                  <c:v>0.16970318926078129</c:v>
                </c:pt>
                <c:pt idx="85660">
                  <c:v>0.16853545710744328</c:v>
                </c:pt>
                <c:pt idx="85661">
                  <c:v>0.16736774226152629</c:v>
                </c:pt>
                <c:pt idx="85662">
                  <c:v>0.16620004472303035</c:v>
                </c:pt>
                <c:pt idx="85663">
                  <c:v>0.16619957772495919</c:v>
                </c:pt>
                <c:pt idx="85664">
                  <c:v>0.16619911072688803</c:v>
                </c:pt>
                <c:pt idx="85665">
                  <c:v>0.16619864372881687</c:v>
                </c:pt>
                <c:pt idx="85666">
                  <c:v>0.16561469404774087</c:v>
                </c:pt>
                <c:pt idx="85667">
                  <c:v>0.16503075089776717</c:v>
                </c:pt>
                <c:pt idx="85668">
                  <c:v>0.16444681427889574</c:v>
                </c:pt>
                <c:pt idx="85669">
                  <c:v>0.16463991081916377</c:v>
                </c:pt>
                <c:pt idx="85670">
                  <c:v>0.16483300538424284</c:v>
                </c:pt>
                <c:pt idx="85671">
                  <c:v>0.16502609797412701</c:v>
                </c:pt>
                <c:pt idx="85672">
                  <c:v>0.16560943714175891</c:v>
                </c:pt>
                <c:pt idx="85673">
                  <c:v>0.16619277198253254</c:v>
                </c:pt>
                <c:pt idx="85674">
                  <c:v>0.16677610249645392</c:v>
                </c:pt>
                <c:pt idx="85675">
                  <c:v>0.16677581251551282</c:v>
                </c:pt>
                <c:pt idx="85676">
                  <c:v>0.16677552253457173</c:v>
                </c:pt>
                <c:pt idx="85677">
                  <c:v>0.16677523255363069</c:v>
                </c:pt>
                <c:pt idx="85678">
                  <c:v>0.16735855090337109</c:v>
                </c:pt>
                <c:pt idx="85679">
                  <c:v>0.1679418649262592</c:v>
                </c:pt>
                <c:pt idx="85680">
                  <c:v>0.16852517462228911</c:v>
                </c:pt>
                <c:pt idx="85681">
                  <c:v>0.16794137599161502</c:v>
                </c:pt>
                <c:pt idx="85682">
                  <c:v>0.16735758168779324</c:v>
                </c:pt>
                <c:pt idx="85683">
                  <c:v>0.16677379171082968</c:v>
                </c:pt>
                <c:pt idx="85684">
                  <c:v>0.1675537710829301</c:v>
                </c:pt>
                <c:pt idx="85685">
                  <c:v>0.16833374314112748</c:v>
                </c:pt>
                <c:pt idx="85686">
                  <c:v>0.16911370788542485</c:v>
                </c:pt>
                <c:pt idx="85687">
                  <c:v>0.16891675171788936</c:v>
                </c:pt>
                <c:pt idx="85688">
                  <c:v>0.16871979684398011</c:v>
                </c:pt>
                <c:pt idx="85689">
                  <c:v>0.16852284326369266</c:v>
                </c:pt>
                <c:pt idx="85690">
                  <c:v>0.16949644956478072</c:v>
                </c:pt>
                <c:pt idx="85691">
                  <c:v>0.17047005409500404</c:v>
                </c:pt>
                <c:pt idx="85692">
                  <c:v>0.17144365685436708</c:v>
                </c:pt>
                <c:pt idx="85693">
                  <c:v>0.17086015845193359</c:v>
                </c:pt>
                <c:pt idx="85694">
                  <c:v>0.17027665947802564</c:v>
                </c:pt>
                <c:pt idx="85695">
                  <c:v>0.16969315993264922</c:v>
                </c:pt>
                <c:pt idx="85696">
                  <c:v>0.16969318834434366</c:v>
                </c:pt>
                <c:pt idx="85697">
                  <c:v>0.1696932167560381</c:v>
                </c:pt>
                <c:pt idx="85698">
                  <c:v>0.16969324516773249</c:v>
                </c:pt>
                <c:pt idx="85699">
                  <c:v>0.16852624289306434</c:v>
                </c:pt>
                <c:pt idx="85700">
                  <c:v>0.16735923833251037</c:v>
                </c:pt>
                <c:pt idx="85701">
                  <c:v>0.16619223148607062</c:v>
                </c:pt>
                <c:pt idx="85702">
                  <c:v>0.16638563179910321</c:v>
                </c:pt>
                <c:pt idx="85703">
                  <c:v>0.16657903211213432</c:v>
                </c:pt>
                <c:pt idx="85704">
                  <c:v>0.16677243242516687</c:v>
                </c:pt>
                <c:pt idx="85705">
                  <c:v>0.16716253563168942</c:v>
                </c:pt>
                <c:pt idx="85706">
                  <c:v>0.16755263845613949</c:v>
                </c:pt>
                <c:pt idx="85707">
                  <c:v>0.1679427408985216</c:v>
                </c:pt>
                <c:pt idx="85708">
                  <c:v>0.16735908288434559</c:v>
                </c:pt>
                <c:pt idx="85709">
                  <c:v>0.16677542707441362</c:v>
                </c:pt>
                <c:pt idx="85710">
                  <c:v>0.1661917734687316</c:v>
                </c:pt>
                <c:pt idx="85711">
                  <c:v>0.16735862568386084</c:v>
                </c:pt>
                <c:pt idx="85712">
                  <c:v>0.16852547038822246</c:v>
                </c:pt>
                <c:pt idx="85713">
                  <c:v>0.16969230758181647</c:v>
                </c:pt>
                <c:pt idx="85714">
                  <c:v>0.16969200452374261</c:v>
                </c:pt>
                <c:pt idx="85715">
                  <c:v>0.16969170146566873</c:v>
                </c:pt>
                <c:pt idx="85716">
                  <c:v>0.16969139840759487</c:v>
                </c:pt>
                <c:pt idx="85717">
                  <c:v>0.16969111429065062</c:v>
                </c:pt>
                <c:pt idx="85718">
                  <c:v>0.16969083017370637</c:v>
                </c:pt>
                <c:pt idx="85719">
                  <c:v>0.16969054605676212</c:v>
                </c:pt>
                <c:pt idx="85720">
                  <c:v>0.1702738654584765</c:v>
                </c:pt>
                <c:pt idx="85721">
                  <c:v>0.17085718159464272</c:v>
                </c:pt>
                <c:pt idx="85722">
                  <c:v>0.17144049446525481</c:v>
                </c:pt>
                <c:pt idx="85723">
                  <c:v>0.17085673362097276</c:v>
                </c:pt>
                <c:pt idx="85724">
                  <c:v>0.17027297710354292</c:v>
                </c:pt>
                <c:pt idx="85725">
                  <c:v>0.16968922491297134</c:v>
                </c:pt>
                <c:pt idx="85726">
                  <c:v>0.17066251294108004</c:v>
                </c:pt>
                <c:pt idx="85727">
                  <c:v>0.17163579184244274</c:v>
                </c:pt>
                <c:pt idx="85728">
                  <c:v>0.17260906161705356</c:v>
                </c:pt>
                <c:pt idx="85729">
                  <c:v>0.17124505495362252</c:v>
                </c:pt>
                <c:pt idx="85730">
                  <c:v>0.16988106031068673</c:v>
                </c:pt>
                <c:pt idx="85731">
                  <c:v>0.1685170776882417</c:v>
                </c:pt>
                <c:pt idx="85732">
                  <c:v>0.16832356942868418</c:v>
                </c:pt>
                <c:pt idx="85733">
                  <c:v>0.16813006189967711</c:v>
                </c:pt>
                <c:pt idx="85734">
                  <c:v>0.16793655510122046</c:v>
                </c:pt>
                <c:pt idx="85735">
                  <c:v>0.16910335984643382</c:v>
                </c:pt>
                <c:pt idx="85736">
                  <c:v>0.17027015920348482</c:v>
                </c:pt>
                <c:pt idx="85737">
                  <c:v>0.17143695317237939</c:v>
                </c:pt>
                <c:pt idx="85738">
                  <c:v>0.17085331842385423</c:v>
                </c:pt>
                <c:pt idx="85739">
                  <c:v>0.17026968636940876</c:v>
                </c:pt>
                <c:pt idx="85740">
                  <c:v>0.16968605700904296</c:v>
                </c:pt>
                <c:pt idx="85741">
                  <c:v>0.16968592915641656</c:v>
                </c:pt>
                <c:pt idx="85742">
                  <c:v>0.16968580130379313</c:v>
                </c:pt>
                <c:pt idx="85743">
                  <c:v>0.16968567345116675</c:v>
                </c:pt>
                <c:pt idx="85744">
                  <c:v>0.16910217214729104</c:v>
                </c:pt>
                <c:pt idx="85745">
                  <c:v>0.1685186714148838</c:v>
                </c:pt>
                <c:pt idx="85746">
                  <c:v>0.16793517125395099</c:v>
                </c:pt>
                <c:pt idx="85747">
                  <c:v>0.16774173363479572</c:v>
                </c:pt>
                <c:pt idx="85748">
                  <c:v>0.16754829636738544</c:v>
                </c:pt>
                <c:pt idx="85749">
                  <c:v>0.16735485945172465</c:v>
                </c:pt>
                <c:pt idx="85750">
                  <c:v>0.16890867242528371</c:v>
                </c:pt>
                <c:pt idx="85751">
                  <c:v>0.17046249126843768</c:v>
                </c:pt>
                <c:pt idx="85752">
                  <c:v>0.17201631598118661</c:v>
                </c:pt>
                <c:pt idx="85753">
                  <c:v>0.16987949795182955</c:v>
                </c:pt>
                <c:pt idx="85754">
                  <c:v>0.16774265809319616</c:v>
                </c:pt>
                <c:pt idx="85755">
                  <c:v>0.16560579640528642</c:v>
                </c:pt>
                <c:pt idx="85756">
                  <c:v>0.16599287250251593</c:v>
                </c:pt>
                <c:pt idx="85757">
                  <c:v>0.1663799523877848</c:v>
                </c:pt>
                <c:pt idx="85758">
                  <c:v>0.16676703606109294</c:v>
                </c:pt>
                <c:pt idx="85759">
                  <c:v>0.16754405838770103</c:v>
                </c:pt>
                <c:pt idx="85760">
                  <c:v>0.16832108430128376</c:v>
                </c:pt>
                <c:pt idx="85761">
                  <c:v>0.16909811380184117</c:v>
                </c:pt>
                <c:pt idx="85762">
                  <c:v>0.16793153337200209</c:v>
                </c:pt>
                <c:pt idx="85763">
                  <c:v>0.16676493873701553</c:v>
                </c:pt>
                <c:pt idx="85764">
                  <c:v>0.1655983298968815</c:v>
                </c:pt>
                <c:pt idx="85765">
                  <c:v>0.16559880594845994</c:v>
                </c:pt>
                <c:pt idx="85766">
                  <c:v>0.16559928200003837</c:v>
                </c:pt>
                <c:pt idx="85767">
                  <c:v>0.16559975805161681</c:v>
                </c:pt>
                <c:pt idx="85768">
                  <c:v>0.1654066307713149</c:v>
                </c:pt>
                <c:pt idx="85769">
                  <c:v>0.16521350186756759</c:v>
                </c:pt>
                <c:pt idx="85770">
                  <c:v>0.16502037134037484</c:v>
                </c:pt>
                <c:pt idx="85771">
                  <c:v>0.16618814714573443</c:v>
                </c:pt>
                <c:pt idx="85772">
                  <c:v>0.16735594956533578</c:v>
                </c:pt>
                <c:pt idx="85773">
                  <c:v>0.16852377859917894</c:v>
                </c:pt>
                <c:pt idx="85774">
                  <c:v>0.16852430443455099</c:v>
                </c:pt>
                <c:pt idx="85775">
                  <c:v>0.16852483026992304</c:v>
                </c:pt>
                <c:pt idx="85776">
                  <c:v>0.16852535610529507</c:v>
                </c:pt>
                <c:pt idx="85777">
                  <c:v>0.16813571627348295</c:v>
                </c:pt>
                <c:pt idx="85778">
                  <c:v>0.16774607043772177</c:v>
                </c:pt>
                <c:pt idx="85779">
                  <c:v>0.16735641859801159</c:v>
                </c:pt>
                <c:pt idx="85780">
                  <c:v>0.16774706838361853</c:v>
                </c:pt>
                <c:pt idx="85781">
                  <c:v>0.16813772400943044</c:v>
                </c:pt>
                <c:pt idx="85782">
                  <c:v>0.1685283854754473</c:v>
                </c:pt>
                <c:pt idx="85783">
                  <c:v>0.16755559958856989</c:v>
                </c:pt>
                <c:pt idx="85784">
                  <c:v>0.16658278509546454</c:v>
                </c:pt>
                <c:pt idx="85785">
                  <c:v>0.16560994199613116</c:v>
                </c:pt>
                <c:pt idx="85786">
                  <c:v>0.16541795029864187</c:v>
                </c:pt>
                <c:pt idx="85787">
                  <c:v>0.16522594986160477</c:v>
                </c:pt>
                <c:pt idx="85788">
                  <c:v>0.16503394068501981</c:v>
                </c:pt>
                <c:pt idx="85789">
                  <c:v>0.16561967946126538</c:v>
                </c:pt>
                <c:pt idx="85790">
                  <c:v>0.16620545660773686</c:v>
                </c:pt>
                <c:pt idx="85791">
                  <c:v>0.16679127212443418</c:v>
                </c:pt>
                <c:pt idx="85792">
                  <c:v>0.16640309521987889</c:v>
                </c:pt>
                <c:pt idx="85793">
                  <c:v>0.16601489320790039</c:v>
                </c:pt>
                <c:pt idx="85794">
                  <c:v>0.16562666608849871</c:v>
                </c:pt>
                <c:pt idx="85795">
                  <c:v>0.16601746264476808</c:v>
                </c:pt>
                <c:pt idx="85796">
                  <c:v>0.16640826542331189</c:v>
                </c:pt>
                <c:pt idx="85797">
                  <c:v>0.16679907442413014</c:v>
                </c:pt>
                <c:pt idx="85798">
                  <c:v>0.16621523611700822</c:v>
                </c:pt>
                <c:pt idx="85799">
                  <c:v>0.16563139895282927</c:v>
                </c:pt>
                <c:pt idx="85800">
                  <c:v>0.16504756293159317</c:v>
                </c:pt>
                <c:pt idx="85801">
                  <c:v>0.16504812281033582</c:v>
                </c:pt>
                <c:pt idx="85802">
                  <c:v>0.16504868268907849</c:v>
                </c:pt>
                <c:pt idx="85803">
                  <c:v>0.16504924256782116</c:v>
                </c:pt>
                <c:pt idx="85804">
                  <c:v>0.16563328546172185</c:v>
                </c:pt>
                <c:pt idx="85805">
                  <c:v>0.16621733300903291</c:v>
                </c:pt>
                <c:pt idx="85806">
                  <c:v>0.16680138520975435</c:v>
                </c:pt>
                <c:pt idx="85807">
                  <c:v>0.16621758894660338</c:v>
                </c:pt>
                <c:pt idx="85808">
                  <c:v>0.16563379268345241</c:v>
                </c:pt>
                <c:pt idx="85809">
                  <c:v>0.16504999642030144</c:v>
                </c:pt>
                <c:pt idx="85810">
                  <c:v>0.16524877821985867</c:v>
                </c:pt>
                <c:pt idx="85811">
                  <c:v>0.16544757221251738</c:v>
                </c:pt>
                <c:pt idx="85812">
                  <c:v>0.16564637839827751</c:v>
                </c:pt>
                <c:pt idx="85813">
                  <c:v>0.16603538902689488</c:v>
                </c:pt>
                <c:pt idx="85814">
                  <c:v>0.16642442384484907</c:v>
                </c:pt>
                <c:pt idx="85815">
                  <c:v>0.16681348285214009</c:v>
                </c:pt>
                <c:pt idx="85816">
                  <c:v>0.1658441519312629</c:v>
                </c:pt>
                <c:pt idx="85817">
                  <c:v>0.16487477173181952</c:v>
                </c:pt>
                <c:pt idx="85818">
                  <c:v>0.16390534225380998</c:v>
                </c:pt>
                <c:pt idx="85819">
                  <c:v>0.16487875378173167</c:v>
                </c:pt>
                <c:pt idx="85820">
                  <c:v>0.16585223902387219</c:v>
                </c:pt>
                <c:pt idx="85821">
                  <c:v>0.16682579798023159</c:v>
                </c:pt>
                <c:pt idx="85822">
                  <c:v>0.1666342576143319</c:v>
                </c:pt>
                <c:pt idx="85823">
                  <c:v>0.1664427051537638</c:v>
                </c:pt>
                <c:pt idx="85824">
                  <c:v>0.1662511405985273</c:v>
                </c:pt>
                <c:pt idx="85825">
                  <c:v>0.16488650969210744</c:v>
                </c:pt>
                <c:pt idx="85826">
                  <c:v>0.16352186027794322</c:v>
                </c:pt>
                <c:pt idx="85827">
                  <c:v>0.16215719235603465</c:v>
                </c:pt>
                <c:pt idx="85828">
                  <c:v>0.16313308356931727</c:v>
                </c:pt>
                <c:pt idx="85829">
                  <c:v>0.16410901646596063</c:v>
                </c:pt>
                <c:pt idx="85830">
                  <c:v>0.16508499104596325</c:v>
                </c:pt>
                <c:pt idx="85831">
                  <c:v>0.16450072662523868</c:v>
                </c:pt>
                <c:pt idx="85832">
                  <c:v>0.16391646489859085</c:v>
                </c:pt>
                <c:pt idx="85833">
                  <c:v>0.16333220586602565</c:v>
                </c:pt>
                <c:pt idx="85834">
                  <c:v>0.16391620528727535</c:v>
                </c:pt>
                <c:pt idx="85835">
                  <c:v>0.16450020250428099</c:v>
                </c:pt>
                <c:pt idx="85836">
                  <c:v>0.16508419751703662</c:v>
                </c:pt>
                <c:pt idx="85837">
                  <c:v>0.16508527318958161</c:v>
                </c:pt>
                <c:pt idx="85838">
                  <c:v>0.16508634886212656</c:v>
                </c:pt>
                <c:pt idx="85839">
                  <c:v>0.16508742453467151</c:v>
                </c:pt>
                <c:pt idx="85840">
                  <c:v>0.16489420088142587</c:v>
                </c:pt>
                <c:pt idx="85841">
                  <c:v>0.16470097490124036</c:v>
                </c:pt>
                <c:pt idx="85842">
                  <c:v>0.16450774659411785</c:v>
                </c:pt>
                <c:pt idx="85843">
                  <c:v>0.16470117644732454</c:v>
                </c:pt>
                <c:pt idx="85844">
                  <c:v>0.16489460521823579</c:v>
                </c:pt>
                <c:pt idx="85845">
                  <c:v>0.16508803290685006</c:v>
                </c:pt>
                <c:pt idx="85846">
                  <c:v>0.1648910342969464</c:v>
                </c:pt>
                <c:pt idx="85847">
                  <c:v>0.16469403604485391</c:v>
                </c:pt>
                <c:pt idx="85848">
                  <c:v>0.16449703815057248</c:v>
                </c:pt>
                <c:pt idx="85849">
                  <c:v>0.16469403604485391</c:v>
                </c:pt>
                <c:pt idx="85850">
                  <c:v>0.1648910342969464</c:v>
                </c:pt>
                <c:pt idx="85851">
                  <c:v>0.16508803290685006</c:v>
                </c:pt>
                <c:pt idx="85852">
                  <c:v>0.16547392695807234</c:v>
                </c:pt>
                <c:pt idx="85853">
                  <c:v>0.16585980499129976</c:v>
                </c:pt>
                <c:pt idx="85854">
                  <c:v>0.16624566700653232</c:v>
                </c:pt>
                <c:pt idx="85855">
                  <c:v>0.1658581850642748</c:v>
                </c:pt>
                <c:pt idx="85856">
                  <c:v>0.16547070674771208</c:v>
                </c:pt>
                <c:pt idx="85857">
                  <c:v>0.16508323205684411</c:v>
                </c:pt>
                <c:pt idx="85858">
                  <c:v>0.16449854715558959</c:v>
                </c:pt>
                <c:pt idx="85859">
                  <c:v>0.16391387311229266</c:v>
                </c:pt>
                <c:pt idx="85860">
                  <c:v>0.16332920992695321</c:v>
                </c:pt>
                <c:pt idx="85861">
                  <c:v>0.1631351993197335</c:v>
                </c:pt>
                <c:pt idx="85862">
                  <c:v>0.16294119141825611</c:v>
                </c:pt>
                <c:pt idx="85863">
                  <c:v>0.1627471862225211</c:v>
                </c:pt>
                <c:pt idx="85864">
                  <c:v>0.16391474434694159</c:v>
                </c:pt>
                <c:pt idx="85865">
                  <c:v>0.16508228010233678</c:v>
                </c:pt>
                <c:pt idx="85866">
                  <c:v>0.16624979348870667</c:v>
                </c:pt>
                <c:pt idx="85867">
                  <c:v>0.1656650228702336</c:v>
                </c:pt>
                <c:pt idx="85868">
                  <c:v>0.16508026531396508</c:v>
                </c:pt>
                <c:pt idx="85869">
                  <c:v>0.16449552081990113</c:v>
                </c:pt>
                <c:pt idx="85870">
                  <c:v>0.16449557760270384</c:v>
                </c:pt>
                <c:pt idx="85871">
                  <c:v>0.16449563438550657</c:v>
                </c:pt>
                <c:pt idx="85872">
                  <c:v>0.16449569116830925</c:v>
                </c:pt>
                <c:pt idx="85873">
                  <c:v>0.16449563438550657</c:v>
                </c:pt>
                <c:pt idx="85874">
                  <c:v>0.16449557760270384</c:v>
                </c:pt>
                <c:pt idx="85875">
                  <c:v>0.16449552081990113</c:v>
                </c:pt>
                <c:pt idx="85876">
                  <c:v>0.16449467781367622</c:v>
                </c:pt>
                <c:pt idx="85877">
                  <c:v>0.16449383480745128</c:v>
                </c:pt>
                <c:pt idx="85878">
                  <c:v>0.1644929918012264</c:v>
                </c:pt>
                <c:pt idx="85879">
                  <c:v>0.16488240619174888</c:v>
                </c:pt>
                <c:pt idx="85880">
                  <c:v>0.1652718076464933</c:v>
                </c:pt>
                <c:pt idx="85881">
                  <c:v>0.16566119616545516</c:v>
                </c:pt>
                <c:pt idx="85882">
                  <c:v>0.16526975561147861</c:v>
                </c:pt>
                <c:pt idx="85883">
                  <c:v>0.16487832744746955</c:v>
                </c:pt>
                <c:pt idx="85884">
                  <c:v>0.16448691167342949</c:v>
                </c:pt>
                <c:pt idx="85885">
                  <c:v>0.16448602498812559</c:v>
                </c:pt>
                <c:pt idx="85886">
                  <c:v>0.16448513830282166</c:v>
                </c:pt>
                <c:pt idx="85887">
                  <c:v>0.16448425161751773</c:v>
                </c:pt>
                <c:pt idx="85888">
                  <c:v>0.16389962549968104</c:v>
                </c:pt>
                <c:pt idx="85889">
                  <c:v>0.16331501244405189</c:v>
                </c:pt>
                <c:pt idx="85890">
                  <c:v>0.16273041245062431</c:v>
                </c:pt>
                <c:pt idx="85891">
                  <c:v>0.16389751820757575</c:v>
                </c:pt>
                <c:pt idx="85892">
                  <c:v>0.16506459669717372</c:v>
                </c:pt>
                <c:pt idx="85893">
                  <c:v>0.16623164791942263</c:v>
                </c:pt>
                <c:pt idx="85894">
                  <c:v>0.16564698440799308</c:v>
                </c:pt>
                <c:pt idx="85895">
                  <c:v>0.16506233502007522</c:v>
                </c:pt>
                <c:pt idx="85896">
                  <c:v>0.16447769975566603</c:v>
                </c:pt>
                <c:pt idx="85897">
                  <c:v>0.16408673156132908</c:v>
                </c:pt>
                <c:pt idx="85898">
                  <c:v>0.16369577100838031</c:v>
                </c:pt>
                <c:pt idx="85899">
                  <c:v>0.16330481809682418</c:v>
                </c:pt>
                <c:pt idx="85900">
                  <c:v>0.16330444521170356</c:v>
                </c:pt>
                <c:pt idx="85901">
                  <c:v>0.16330407232658295</c:v>
                </c:pt>
                <c:pt idx="85902">
                  <c:v>0.16330369944146236</c:v>
                </c:pt>
                <c:pt idx="85903">
                  <c:v>0.163109970164969</c:v>
                </c:pt>
                <c:pt idx="85904">
                  <c:v>0.16291624232252505</c:v>
                </c:pt>
                <c:pt idx="85905">
                  <c:v>0.16272251591412012</c:v>
                </c:pt>
                <c:pt idx="85906">
                  <c:v>0.16272210410549598</c:v>
                </c:pt>
                <c:pt idx="85907">
                  <c:v>0.16272169229687183</c:v>
                </c:pt>
                <c:pt idx="85908">
                  <c:v>0.16272128048824769</c:v>
                </c:pt>
                <c:pt idx="85909">
                  <c:v>0.16330456680619845</c:v>
                </c:pt>
                <c:pt idx="85910">
                  <c:v>0.16388784283766317</c:v>
                </c:pt>
                <c:pt idx="85911">
                  <c:v>0.16447110858264175</c:v>
                </c:pt>
                <c:pt idx="85912">
                  <c:v>0.16408026838228143</c:v>
                </c:pt>
                <c:pt idx="85913">
                  <c:v>0.16368943473168368</c:v>
                </c:pt>
                <c:pt idx="85914">
                  <c:v>0.16329860763084847</c:v>
                </c:pt>
                <c:pt idx="85915">
                  <c:v>0.16368835640004709</c:v>
                </c:pt>
                <c:pt idx="85916">
                  <c:v>0.16407809807366955</c:v>
                </c:pt>
                <c:pt idx="85917">
                  <c:v>0.16446783265171591</c:v>
                </c:pt>
                <c:pt idx="85918">
                  <c:v>0.16466081465324578</c:v>
                </c:pt>
                <c:pt idx="85919">
                  <c:v>0.16485379357022933</c:v>
                </c:pt>
                <c:pt idx="85920">
                  <c:v>0.16504676940266655</c:v>
                </c:pt>
                <c:pt idx="85921">
                  <c:v>0.16446249636904942</c:v>
                </c:pt>
                <c:pt idx="85922">
                  <c:v>0.16387823280553052</c:v>
                </c:pt>
                <c:pt idx="85923">
                  <c:v>0.16329397871210996</c:v>
                </c:pt>
                <c:pt idx="85924">
                  <c:v>0.16426417884525996</c:v>
                </c:pt>
                <c:pt idx="85925">
                  <c:v>0.16523436350249654</c:v>
                </c:pt>
                <c:pt idx="85926">
                  <c:v>0.16620453268381982</c:v>
                </c:pt>
                <c:pt idx="85927">
                  <c:v>0.16562029174613851</c:v>
                </c:pt>
                <c:pt idx="85928">
                  <c:v>0.16503606003363919</c:v>
                </c:pt>
                <c:pt idx="85929">
                  <c:v>0.16445183754632181</c:v>
                </c:pt>
                <c:pt idx="85930">
                  <c:v>0.16503504618730741</c:v>
                </c:pt>
                <c:pt idx="85931">
                  <c:v>0.16561824527655594</c:v>
                </c:pt>
                <c:pt idx="85932">
                  <c:v>0.16620143481406741</c:v>
                </c:pt>
                <c:pt idx="85933">
                  <c:v>0.16620098584743662</c:v>
                </c:pt>
                <c:pt idx="85934">
                  <c:v>0.16620053688080583</c:v>
                </c:pt>
                <c:pt idx="85935">
                  <c:v>0.16620008791417504</c:v>
                </c:pt>
                <c:pt idx="85936">
                  <c:v>0.16581282264496761</c:v>
                </c:pt>
                <c:pt idx="85937">
                  <c:v>0.16542556170494799</c:v>
                </c:pt>
                <c:pt idx="85938">
                  <c:v>0.1650383050941161</c:v>
                </c:pt>
                <c:pt idx="85939">
                  <c:v>0.16503801413350969</c:v>
                </c:pt>
                <c:pt idx="85940">
                  <c:v>0.16503772317290327</c:v>
                </c:pt>
                <c:pt idx="85941">
                  <c:v>0.16503743221229683</c:v>
                </c:pt>
                <c:pt idx="85942">
                  <c:v>0.16542401813303975</c:v>
                </c:pt>
                <c:pt idx="85943">
                  <c:v>0.16581060026574329</c:v>
                </c:pt>
                <c:pt idx="85944">
                  <c:v>0.16619717861040756</c:v>
                </c:pt>
                <c:pt idx="85945">
                  <c:v>0.16620021305202767</c:v>
                </c:pt>
                <c:pt idx="85946">
                  <c:v>0.16620324746239179</c:v>
                </c:pt>
                <c:pt idx="85947">
                  <c:v>0.16620628184149994</c:v>
                </c:pt>
                <c:pt idx="85948">
                  <c:v>0.16562232057074969</c:v>
                </c:pt>
                <c:pt idx="85949">
                  <c:v>0.16503836476979761</c:v>
                </c:pt>
                <c:pt idx="85950">
                  <c:v>0.16445441443864367</c:v>
                </c:pt>
                <c:pt idx="85951">
                  <c:v>0.16503771668688591</c:v>
                </c:pt>
                <c:pt idx="85952">
                  <c:v>0.16562101240402588</c:v>
                </c:pt>
                <c:pt idx="85953">
                  <c:v>0.16620430159006358</c:v>
                </c:pt>
                <c:pt idx="85954">
                  <c:v>0.16620392888967986</c:v>
                </c:pt>
                <c:pt idx="85955">
                  <c:v>0.16620355618929616</c:v>
                </c:pt>
                <c:pt idx="85956">
                  <c:v>0.16620318348891244</c:v>
                </c:pt>
                <c:pt idx="85957">
                  <c:v>0.16542581798040218</c:v>
                </c:pt>
                <c:pt idx="85958">
                  <c:v>0.16464845975454043</c:v>
                </c:pt>
                <c:pt idx="85959">
                  <c:v>0.16387110881132272</c:v>
                </c:pt>
                <c:pt idx="85960">
                  <c:v>0.16562169546898786</c:v>
                </c:pt>
                <c:pt idx="85961">
                  <c:v>0.16737226596217486</c:v>
                </c:pt>
                <c:pt idx="85962">
                  <c:v>0.16912282029088369</c:v>
                </c:pt>
                <c:pt idx="85963">
                  <c:v>0.16795530610981713</c:v>
                </c:pt>
                <c:pt idx="85964">
                  <c:v>0.16678780172540691</c:v>
                </c:pt>
                <c:pt idx="85965">
                  <c:v>0.16562030713764719</c:v>
                </c:pt>
                <c:pt idx="85966">
                  <c:v>0.16620361761881186</c:v>
                </c:pt>
                <c:pt idx="85967">
                  <c:v>0.16678692263017539</c:v>
                </c:pt>
                <c:pt idx="85968">
                  <c:v>0.16737022217174374</c:v>
                </c:pt>
                <c:pt idx="85969">
                  <c:v>0.16736996155417197</c:v>
                </c:pt>
                <c:pt idx="85970">
                  <c:v>0.16736970093660022</c:v>
                </c:pt>
                <c:pt idx="85971">
                  <c:v>0.16736944031902845</c:v>
                </c:pt>
                <c:pt idx="85972">
                  <c:v>0.16794945717061288</c:v>
                </c:pt>
                <c:pt idx="85973">
                  <c:v>0.168529469720064</c:v>
                </c:pt>
                <c:pt idx="85974">
                  <c:v>0.16910947796738621</c:v>
                </c:pt>
                <c:pt idx="85975">
                  <c:v>0.16852557652829717</c:v>
                </c:pt>
                <c:pt idx="85976">
                  <c:v>0.1679416805590063</c:v>
                </c:pt>
                <c:pt idx="85977">
                  <c:v>0.16735779005951359</c:v>
                </c:pt>
                <c:pt idx="85978">
                  <c:v>0.16794106711542831</c:v>
                </c:pt>
                <c:pt idx="85979">
                  <c:v>0.16852433878318368</c:v>
                </c:pt>
                <c:pt idx="85980">
                  <c:v>0.16910760506277964</c:v>
                </c:pt>
                <c:pt idx="85981">
                  <c:v>0.16969089436311013</c:v>
                </c:pt>
                <c:pt idx="85982">
                  <c:v>0.17027417876511691</c:v>
                </c:pt>
                <c:pt idx="85983">
                  <c:v>0.170857458268794</c:v>
                </c:pt>
                <c:pt idx="85984">
                  <c:v>0.17066374042196586</c:v>
                </c:pt>
                <c:pt idx="85985">
                  <c:v>0.1704700243068128</c:v>
                </c:pt>
                <c:pt idx="85986">
                  <c:v>0.17027630992333492</c:v>
                </c:pt>
                <c:pt idx="85987">
                  <c:v>0.16930238481955445</c:v>
                </c:pt>
                <c:pt idx="85988">
                  <c:v>0.1683284659818971</c:v>
                </c:pt>
                <c:pt idx="85989">
                  <c:v>0.16735455341037037</c:v>
                </c:pt>
                <c:pt idx="85990">
                  <c:v>0.16677078789518091</c:v>
                </c:pt>
                <c:pt idx="85991">
                  <c:v>0.16618702621701703</c:v>
                </c:pt>
                <c:pt idx="85992">
                  <c:v>0.16560326837587275</c:v>
                </c:pt>
                <c:pt idx="85993">
                  <c:v>0.16657677723244679</c:v>
                </c:pt>
                <c:pt idx="85994">
                  <c:v>0.16755028064021404</c:v>
                </c:pt>
                <c:pt idx="85995">
                  <c:v>0.16852377859917747</c:v>
                </c:pt>
                <c:pt idx="85996">
                  <c:v>0.16852359246276261</c:v>
                </c:pt>
                <c:pt idx="85997">
                  <c:v>0.16852340632634771</c:v>
                </c:pt>
                <c:pt idx="85998">
                  <c:v>0.16852322018993282</c:v>
                </c:pt>
                <c:pt idx="85999">
                  <c:v>0.16852297355918311</c:v>
                </c:pt>
                <c:pt idx="86000">
                  <c:v>0.16852272692843337</c:v>
                </c:pt>
                <c:pt idx="86001">
                  <c:v>0.16852248029768366</c:v>
                </c:pt>
                <c:pt idx="86002">
                  <c:v>0.1681320847695226</c:v>
                </c:pt>
                <c:pt idx="86003">
                  <c:v>0.16774169235249725</c:v>
                </c:pt>
                <c:pt idx="86004">
                  <c:v>0.16735130304661067</c:v>
                </c:pt>
                <c:pt idx="86005">
                  <c:v>0.16774118648130537</c:v>
                </c:pt>
                <c:pt idx="86006">
                  <c:v>0.16813106702318975</c:v>
                </c:pt>
                <c:pt idx="86007">
                  <c:v>0.16852094467226236</c:v>
                </c:pt>
                <c:pt idx="86008">
                  <c:v>0.1689108147478221</c:v>
                </c:pt>
                <c:pt idx="86009">
                  <c:v>0.16930068187598868</c:v>
                </c:pt>
                <c:pt idx="86010">
                  <c:v>0.16969054605676212</c:v>
                </c:pt>
                <c:pt idx="86011">
                  <c:v>0.16988368640323387</c:v>
                </c:pt>
                <c:pt idx="86012">
                  <c:v>0.17007682531566221</c:v>
                </c:pt>
                <c:pt idx="86013">
                  <c:v>0.17026996279404705</c:v>
                </c:pt>
                <c:pt idx="86014">
                  <c:v>0.17026970967301447</c:v>
                </c:pt>
                <c:pt idx="86015">
                  <c:v>0.17026945655198183</c:v>
                </c:pt>
                <c:pt idx="86016">
                  <c:v>0.17026920343094926</c:v>
                </c:pt>
                <c:pt idx="86017">
                  <c:v>0.17065908741635732</c:v>
                </c:pt>
                <c:pt idx="86018">
                  <c:v>0.17104896883644172</c:v>
                </c:pt>
                <c:pt idx="86019">
                  <c:v>0.17143884769120243</c:v>
                </c:pt>
                <c:pt idx="86020">
                  <c:v>0.17085508141700709</c:v>
                </c:pt>
                <c:pt idx="86021">
                  <c:v>0.17027131979622209</c:v>
                </c:pt>
                <c:pt idx="86022">
                  <c:v>0.1696875628288475</c:v>
                </c:pt>
                <c:pt idx="86023">
                  <c:v>0.16949075068961122</c:v>
                </c:pt>
                <c:pt idx="86024">
                  <c:v>0.16929393910085508</c:v>
                </c:pt>
                <c:pt idx="86025">
                  <c:v>0.16909712806257457</c:v>
                </c:pt>
                <c:pt idx="86026">
                  <c:v>0.16948729374235447</c:v>
                </c:pt>
                <c:pt idx="86027">
                  <c:v>0.16987746018627331</c:v>
                </c:pt>
                <c:pt idx="86028">
                  <c:v>0.17026762739433113</c:v>
                </c:pt>
                <c:pt idx="86029">
                  <c:v>0.16812718108264624</c:v>
                </c:pt>
                <c:pt idx="86030">
                  <c:v>0.16598672788251592</c:v>
                </c:pt>
                <c:pt idx="86031">
                  <c:v>0.1638462677939358</c:v>
                </c:pt>
                <c:pt idx="86032">
                  <c:v>0.16560020926571353</c:v>
                </c:pt>
                <c:pt idx="86033">
                  <c:v>0.16735415883512506</c:v>
                </c:pt>
                <c:pt idx="86034">
                  <c:v>0.16910811650217039</c:v>
                </c:pt>
                <c:pt idx="86035">
                  <c:v>0.16852487695904111</c:v>
                </c:pt>
                <c:pt idx="86036">
                  <c:v>0.16794163300741782</c:v>
                </c:pt>
                <c:pt idx="86037">
                  <c:v>0.16735838464730046</c:v>
                </c:pt>
                <c:pt idx="86038">
                  <c:v>0.16794209431316681</c:v>
                </c:pt>
                <c:pt idx="86039">
                  <c:v>0.168525807734417</c:v>
                </c:pt>
                <c:pt idx="86040">
                  <c:v>0.169109524911051</c:v>
                </c:pt>
                <c:pt idx="86041">
                  <c:v>0.16968994941117921</c:v>
                </c:pt>
                <c:pt idx="86042">
                  <c:v>0.17027037829460856</c:v>
                </c:pt>
                <c:pt idx="86043">
                  <c:v>0.17085081156134352</c:v>
                </c:pt>
                <c:pt idx="86044">
                  <c:v>0.16929729102488647</c:v>
                </c:pt>
                <c:pt idx="86045">
                  <c:v>0.16774375744488518</c:v>
                </c:pt>
                <c:pt idx="86046">
                  <c:v>0.16619021082133967</c:v>
                </c:pt>
                <c:pt idx="86047">
                  <c:v>0.16677407224996313</c:v>
                </c:pt>
                <c:pt idx="86048">
                  <c:v>0.16735793988313374</c:v>
                </c:pt>
                <c:pt idx="86049">
                  <c:v>0.16794181372085154</c:v>
                </c:pt>
                <c:pt idx="86050">
                  <c:v>0.16735868511992386</c:v>
                </c:pt>
                <c:pt idx="86051">
                  <c:v>0.16677554941642245</c:v>
                </c:pt>
                <c:pt idx="86052">
                  <c:v>0.16619240661034729</c:v>
                </c:pt>
                <c:pt idx="86053">
                  <c:v>0.16677633784269214</c:v>
                </c:pt>
                <c:pt idx="86054">
                  <c:v>0.16736027617761071</c:v>
                </c:pt>
                <c:pt idx="86055">
                  <c:v>0.16794422161510297</c:v>
                </c:pt>
                <c:pt idx="86056">
                  <c:v>0.1689183151499466</c:v>
                </c:pt>
                <c:pt idx="86057">
                  <c:v>0.16989242039972463</c:v>
                </c:pt>
                <c:pt idx="86058">
                  <c:v>0.17086653736443264</c:v>
                </c:pt>
                <c:pt idx="86059">
                  <c:v>0.16930969435331567</c:v>
                </c:pt>
                <c:pt idx="86060">
                  <c:v>0.16775283173489519</c:v>
                </c:pt>
                <c:pt idx="86061">
                  <c:v>0.1661959495091756</c:v>
                </c:pt>
                <c:pt idx="86062">
                  <c:v>0.16619646141090744</c:v>
                </c:pt>
                <c:pt idx="86063">
                  <c:v>0.16619697331263927</c:v>
                </c:pt>
                <c:pt idx="86064">
                  <c:v>0.16619748521437111</c:v>
                </c:pt>
                <c:pt idx="86065">
                  <c:v>0.16678161214256532</c:v>
                </c:pt>
                <c:pt idx="86066">
                  <c:v>0.16736574886741287</c:v>
                </c:pt>
                <c:pt idx="86067">
                  <c:v>0.16794989538891389</c:v>
                </c:pt>
                <c:pt idx="86068">
                  <c:v>0.16795086408200355</c:v>
                </c:pt>
                <c:pt idx="86069">
                  <c:v>0.16795183277509323</c:v>
                </c:pt>
                <c:pt idx="86070">
                  <c:v>0.16795280146818287</c:v>
                </c:pt>
                <c:pt idx="86071">
                  <c:v>0.16775700274422561</c:v>
                </c:pt>
                <c:pt idx="86072">
                  <c:v>0.16756119824024285</c:v>
                </c:pt>
                <c:pt idx="86073">
                  <c:v>0.1673653879562346</c:v>
                </c:pt>
                <c:pt idx="86074">
                  <c:v>0.16853630092649019</c:v>
                </c:pt>
                <c:pt idx="86075">
                  <c:v>0.16970722372138963</c:v>
                </c:pt>
                <c:pt idx="86076">
                  <c:v>0.17087815634093295</c:v>
                </c:pt>
                <c:pt idx="86077">
                  <c:v>0.16971115556328523</c:v>
                </c:pt>
                <c:pt idx="86078">
                  <c:v>0.16854414400932177</c:v>
                </c:pt>
                <c:pt idx="86079">
                  <c:v>0.16737712167903651</c:v>
                </c:pt>
                <c:pt idx="86080">
                  <c:v>0.16737465513285388</c:v>
                </c:pt>
                <c:pt idx="86081">
                  <c:v>0.16737218849803631</c:v>
                </c:pt>
                <c:pt idx="86082">
                  <c:v>0.16736972177458087</c:v>
                </c:pt>
                <c:pt idx="86083">
                  <c:v>0.16776160068331331</c:v>
                </c:pt>
                <c:pt idx="86084">
                  <c:v>0.16815349907759083</c:v>
                </c:pt>
                <c:pt idx="86085">
                  <c:v>0.16854541695740907</c:v>
                </c:pt>
                <c:pt idx="86086">
                  <c:v>0.16815777361218726</c:v>
                </c:pt>
                <c:pt idx="86087">
                  <c:v>0.16777009931933878</c:v>
                </c:pt>
                <c:pt idx="86088">
                  <c:v>0.16738239407886074</c:v>
                </c:pt>
                <c:pt idx="86089">
                  <c:v>0.1673850912864813</c:v>
                </c:pt>
                <c:pt idx="86090">
                  <c:v>0.16738778849410185</c:v>
                </c:pt>
                <c:pt idx="86091">
                  <c:v>0.16739048570172244</c:v>
                </c:pt>
                <c:pt idx="86092">
                  <c:v>0.16680887764939972</c:v>
                </c:pt>
                <c:pt idx="86093">
                  <c:v>0.16622722877769069</c:v>
                </c:pt>
                <c:pt idx="86094">
                  <c:v>0.16564553908658952</c:v>
                </c:pt>
                <c:pt idx="86095">
                  <c:v>0.16623161091965977</c:v>
                </c:pt>
                <c:pt idx="86096">
                  <c:v>0.16681772161279151</c:v>
                </c:pt>
                <c:pt idx="86097">
                  <c:v>0.16740387116597888</c:v>
                </c:pt>
                <c:pt idx="86098">
                  <c:v>0.16740599235976861</c:v>
                </c:pt>
                <c:pt idx="86099">
                  <c:v>0.16740811355355836</c:v>
                </c:pt>
                <c:pt idx="86100">
                  <c:v>0.16741023474734809</c:v>
                </c:pt>
                <c:pt idx="86101">
                  <c:v>0.16624379650707266</c:v>
                </c:pt>
                <c:pt idx="86102">
                  <c:v>0.1650772978540952</c:v>
                </c:pt>
                <c:pt idx="86103">
                  <c:v>0.16391073878842763</c:v>
                </c:pt>
                <c:pt idx="86104">
                  <c:v>0.16410568304727255</c:v>
                </c:pt>
                <c:pt idx="86105">
                  <c:v>0.16430063577509407</c:v>
                </c:pt>
                <c:pt idx="86106">
                  <c:v>0.16449559697188626</c:v>
                </c:pt>
                <c:pt idx="86107">
                  <c:v>0.16488717336346001</c:v>
                </c:pt>
                <c:pt idx="86108">
                  <c:v>0.16527876269081637</c:v>
                </c:pt>
                <c:pt idx="86109">
                  <c:v>0.16567036495395079</c:v>
                </c:pt>
                <c:pt idx="86110">
                  <c:v>0.16625524575095299</c:v>
                </c:pt>
                <c:pt idx="86111">
                  <c:v>0.16684013961015975</c:v>
                </c:pt>
                <c:pt idx="86112">
                  <c:v>0.16742504653157106</c:v>
                </c:pt>
                <c:pt idx="86113">
                  <c:v>0.1668413764964333</c:v>
                </c:pt>
                <c:pt idx="86114">
                  <c:v>0.16625769723611358</c:v>
                </c:pt>
                <c:pt idx="86115">
                  <c:v>0.16567400875061189</c:v>
                </c:pt>
                <c:pt idx="86116">
                  <c:v>0.16450854913053231</c:v>
                </c:pt>
                <c:pt idx="86117">
                  <c:v>0.16334310465188034</c:v>
                </c:pt>
                <c:pt idx="86118">
                  <c:v>0.16217767531465599</c:v>
                </c:pt>
                <c:pt idx="86119">
                  <c:v>0.16373353387842987</c:v>
                </c:pt>
                <c:pt idx="86120">
                  <c:v>0.16528940548575097</c:v>
                </c:pt>
                <c:pt idx="86121">
                  <c:v>0.16684529013661487</c:v>
                </c:pt>
                <c:pt idx="86122">
                  <c:v>0.16742899276008694</c:v>
                </c:pt>
                <c:pt idx="86123">
                  <c:v>0.16801268664820973</c:v>
                </c:pt>
                <c:pt idx="86124">
                  <c:v>0.16859637180098325</c:v>
                </c:pt>
                <c:pt idx="86125">
                  <c:v>0.16684305184622589</c:v>
                </c:pt>
                <c:pt idx="86126">
                  <c:v>0.16508977426199603</c:v>
                </c:pt>
                <c:pt idx="86127">
                  <c:v>0.16333653904828924</c:v>
                </c:pt>
                <c:pt idx="86128">
                  <c:v>0.16450329481793141</c:v>
                </c:pt>
                <c:pt idx="86129">
                  <c:v>0.16566999229748575</c:v>
                </c:pt>
                <c:pt idx="86130">
                  <c:v>0.16683663148695227</c:v>
                </c:pt>
                <c:pt idx="86131">
                  <c:v>0.16683480551321389</c:v>
                </c:pt>
                <c:pt idx="86132">
                  <c:v>0.16683297953947554</c:v>
                </c:pt>
                <c:pt idx="86133">
                  <c:v>0.16683115356573719</c:v>
                </c:pt>
                <c:pt idx="86134">
                  <c:v>0.1664403945446456</c:v>
                </c:pt>
                <c:pt idx="86135">
                  <c:v>0.16604963879843682</c:v>
                </c:pt>
                <c:pt idx="86136">
                  <c:v>0.16565888632710635</c:v>
                </c:pt>
                <c:pt idx="86137">
                  <c:v>0.16644046660323003</c:v>
                </c:pt>
                <c:pt idx="86138">
                  <c:v>0.16722206172548076</c:v>
                </c:pt>
                <c:pt idx="86139">
                  <c:v>0.16800367169386143</c:v>
                </c:pt>
                <c:pt idx="86140">
                  <c:v>0.1674162923785984</c:v>
                </c:pt>
                <c:pt idx="86141">
                  <c:v>0.16682891248859985</c:v>
                </c:pt>
                <c:pt idx="86142">
                  <c:v>0.1662415320238628</c:v>
                </c:pt>
                <c:pt idx="86143">
                  <c:v>0.16546347922087201</c:v>
                </c:pt>
                <c:pt idx="86144">
                  <c:v>0.164685436200535</c:v>
                </c:pt>
                <c:pt idx="86145">
                  <c:v>0.1639074029628606</c:v>
                </c:pt>
                <c:pt idx="86146">
                  <c:v>0.16643846697751202</c:v>
                </c:pt>
                <c:pt idx="86147">
                  <c:v>0.16896936563724807</c:v>
                </c:pt>
                <c:pt idx="86148">
                  <c:v>0.17150009894207308</c:v>
                </c:pt>
                <c:pt idx="86149">
                  <c:v>0.1705238703833627</c:v>
                </c:pt>
                <c:pt idx="86150">
                  <c:v>0.16954769222610158</c:v>
                </c:pt>
                <c:pt idx="86151">
                  <c:v>0.16857156447028976</c:v>
                </c:pt>
                <c:pt idx="86152">
                  <c:v>0.16837674247251166</c:v>
                </c:pt>
                <c:pt idx="86153">
                  <c:v>0.16818192794258255</c:v>
                </c:pt>
                <c:pt idx="86154">
                  <c:v>0.16798712088050238</c:v>
                </c:pt>
                <c:pt idx="86155">
                  <c:v>0.16798638282862455</c:v>
                </c:pt>
                <c:pt idx="86156">
                  <c:v>0.16798564477674671</c:v>
                </c:pt>
                <c:pt idx="86157">
                  <c:v>0.16798490672486888</c:v>
                </c:pt>
                <c:pt idx="86158">
                  <c:v>0.16973634570817536</c:v>
                </c:pt>
                <c:pt idx="86159">
                  <c:v>0.17148776999650023</c:v>
                </c:pt>
                <c:pt idx="86160">
                  <c:v>0.17323917958984641</c:v>
                </c:pt>
                <c:pt idx="86161">
                  <c:v>0.17207140827601919</c:v>
                </c:pt>
                <c:pt idx="86162">
                  <c:v>0.17090363598252656</c:v>
                </c:pt>
                <c:pt idx="86163">
                  <c:v>0.16973586270936863</c:v>
                </c:pt>
                <c:pt idx="86164">
                  <c:v>0.1691520555112879</c:v>
                </c:pt>
                <c:pt idx="86165">
                  <c:v>0.16856824668042864</c:v>
                </c:pt>
                <c:pt idx="86166">
                  <c:v>0.16798443621679676</c:v>
                </c:pt>
                <c:pt idx="86167">
                  <c:v>0.16856812568569585</c:v>
                </c:pt>
                <c:pt idx="86168">
                  <c:v>0.16915181139921109</c:v>
                </c:pt>
                <c:pt idx="86169">
                  <c:v>0.16973549335734259</c:v>
                </c:pt>
                <c:pt idx="86170">
                  <c:v>0.17031910469466366</c:v>
                </c:pt>
                <c:pt idx="86171">
                  <c:v>0.17090271113366101</c:v>
                </c:pt>
                <c:pt idx="86172">
                  <c:v>0.17148631267432865</c:v>
                </c:pt>
                <c:pt idx="86173">
                  <c:v>0.17070521215431789</c:v>
                </c:pt>
                <c:pt idx="86174">
                  <c:v>0.16992411971234761</c:v>
                </c:pt>
                <c:pt idx="86175">
                  <c:v>0.16914303534841785</c:v>
                </c:pt>
                <c:pt idx="86176">
                  <c:v>0.16933601840752127</c:v>
                </c:pt>
                <c:pt idx="86177">
                  <c:v>0.1695289984091343</c:v>
                </c:pt>
                <c:pt idx="86178">
                  <c:v>0.16972197535325845</c:v>
                </c:pt>
                <c:pt idx="86179">
                  <c:v>0.16972137406126275</c:v>
                </c:pt>
                <c:pt idx="86180">
                  <c:v>0.16972077276926709</c:v>
                </c:pt>
                <c:pt idx="86181">
                  <c:v>0.16972017147727136</c:v>
                </c:pt>
                <c:pt idx="86182">
                  <c:v>0.16855181585697943</c:v>
                </c:pt>
                <c:pt idx="86183">
                  <c:v>0.16738348309554546</c:v>
                </c:pt>
                <c:pt idx="86184">
                  <c:v>0.16621517319296941</c:v>
                </c:pt>
                <c:pt idx="86185">
                  <c:v>0.16621449974302321</c:v>
                </c:pt>
                <c:pt idx="86186">
                  <c:v>0.16621382629307707</c:v>
                </c:pt>
                <c:pt idx="86187">
                  <c:v>0.16621315284313087</c:v>
                </c:pt>
                <c:pt idx="86188">
                  <c:v>0.16777062166680051</c:v>
                </c:pt>
                <c:pt idx="86189">
                  <c:v>0.16932806739742551</c:v>
                </c:pt>
                <c:pt idx="86190">
                  <c:v>0.17088549003500439</c:v>
                </c:pt>
                <c:pt idx="86191">
                  <c:v>0.16991084969248485</c:v>
                </c:pt>
                <c:pt idx="86192">
                  <c:v>0.16893622433418143</c:v>
                </c:pt>
                <c:pt idx="86193">
                  <c:v>0.16796161396009118</c:v>
                </c:pt>
                <c:pt idx="86194">
                  <c:v>0.16912872486425096</c:v>
                </c:pt>
                <c:pt idx="86195">
                  <c:v>0.17029581944065508</c:v>
                </c:pt>
                <c:pt idx="86196">
                  <c:v>0.17146289768930351</c:v>
                </c:pt>
                <c:pt idx="86197">
                  <c:v>0.17087860445918554</c:v>
                </c:pt>
                <c:pt idx="86198">
                  <c:v>0.17029431996441691</c:v>
                </c:pt>
                <c:pt idx="86199">
                  <c:v>0.16971004420499752</c:v>
                </c:pt>
                <c:pt idx="86200">
                  <c:v>0.17009968028889</c:v>
                </c:pt>
                <c:pt idx="86201">
                  <c:v>0.17048930889513536</c:v>
                </c:pt>
                <c:pt idx="86202">
                  <c:v>0.17087893002373661</c:v>
                </c:pt>
                <c:pt idx="86203">
                  <c:v>0.17029458027905764</c:v>
                </c:pt>
                <c:pt idx="86204">
                  <c:v>0.16971024082086478</c:v>
                </c:pt>
                <c:pt idx="86205">
                  <c:v>0.16912591164915797</c:v>
                </c:pt>
                <c:pt idx="86206">
                  <c:v>0.169709104465051</c:v>
                </c:pt>
                <c:pt idx="86207">
                  <c:v>0.17029228797412033</c:v>
                </c:pt>
                <c:pt idx="86208">
                  <c:v>0.17087546217637184</c:v>
                </c:pt>
                <c:pt idx="86209">
                  <c:v>0.1704880803344514</c:v>
                </c:pt>
                <c:pt idx="86210">
                  <c:v>0.17010070368755928</c:v>
                </c:pt>
                <c:pt idx="86211">
                  <c:v>0.16971333223568952</c:v>
                </c:pt>
                <c:pt idx="86212">
                  <c:v>0.17068696701215025</c:v>
                </c:pt>
                <c:pt idx="86213">
                  <c:v>0.17166059266185904</c:v>
                </c:pt>
                <c:pt idx="86214">
                  <c:v>0.17263420918482039</c:v>
                </c:pt>
                <c:pt idx="86215">
                  <c:v>0.17282743080152985</c:v>
                </c:pt>
                <c:pt idx="86216">
                  <c:v>0.17302065114654039</c:v>
                </c:pt>
                <c:pt idx="86217">
                  <c:v>0.17321387021985205</c:v>
                </c:pt>
                <c:pt idx="86218">
                  <c:v>0.17302011971284742</c:v>
                </c:pt>
                <c:pt idx="86219">
                  <c:v>0.17282637082928826</c:v>
                </c:pt>
                <c:pt idx="86220">
                  <c:v>0.17263262356917453</c:v>
                </c:pt>
                <c:pt idx="86221">
                  <c:v>0.17165844432924005</c:v>
                </c:pt>
                <c:pt idx="86222">
                  <c:v>0.17068427230897412</c:v>
                </c:pt>
                <c:pt idx="86223">
                  <c:v>0.16971010750837379</c:v>
                </c:pt>
                <c:pt idx="86224">
                  <c:v>0.17087722480368367</c:v>
                </c:pt>
                <c:pt idx="86225">
                  <c:v>0.1720443339351142</c:v>
                </c:pt>
                <c:pt idx="86226">
                  <c:v>0.17321143490266838</c:v>
                </c:pt>
                <c:pt idx="86227">
                  <c:v>0.17262762859165132</c:v>
                </c:pt>
                <c:pt idx="86228">
                  <c:v>0.17204382448487826</c:v>
                </c:pt>
                <c:pt idx="86229">
                  <c:v>0.17146002258235521</c:v>
                </c:pt>
                <c:pt idx="86230">
                  <c:v>0.17145989628109884</c:v>
                </c:pt>
                <c:pt idx="86231">
                  <c:v>0.17145976997984547</c:v>
                </c:pt>
                <c:pt idx="86232">
                  <c:v>0.17145964367858912</c:v>
                </c:pt>
                <c:pt idx="86233">
                  <c:v>0.17204304561384592</c:v>
                </c:pt>
                <c:pt idx="86234">
                  <c:v>0.17262644314060427</c:v>
                </c:pt>
                <c:pt idx="86235">
                  <c:v>0.17320983625887298</c:v>
                </c:pt>
                <c:pt idx="86236">
                  <c:v>0.17301279629006594</c:v>
                </c:pt>
                <c:pt idx="86237">
                  <c:v>0.17281575778002423</c:v>
                </c:pt>
                <c:pt idx="86238">
                  <c:v>0.17261872072875389</c:v>
                </c:pt>
                <c:pt idx="86239">
                  <c:v>0.17262175954201392</c:v>
                </c:pt>
                <c:pt idx="86240">
                  <c:v>0.17262479832728356</c:v>
                </c:pt>
                <c:pt idx="86241">
                  <c:v>0.17262783708456128</c:v>
                </c:pt>
                <c:pt idx="86242">
                  <c:v>0.17321116932432493</c:v>
                </c:pt>
                <c:pt idx="86243">
                  <c:v>0.17379449642084555</c:v>
                </c:pt>
                <c:pt idx="86244">
                  <c:v>0.17437781837412314</c:v>
                </c:pt>
                <c:pt idx="86245">
                  <c:v>0.17340357667842385</c:v>
                </c:pt>
                <c:pt idx="86246">
                  <c:v>0.17242934588033523</c:v>
                </c:pt>
                <c:pt idx="86247">
                  <c:v>0.17145512597985729</c:v>
                </c:pt>
                <c:pt idx="86248">
                  <c:v>0.17164813333792667</c:v>
                </c:pt>
                <c:pt idx="86249">
                  <c:v>0.17184113834199727</c:v>
                </c:pt>
                <c:pt idx="86250">
                  <c:v>0.17203414099207348</c:v>
                </c:pt>
                <c:pt idx="86251">
                  <c:v>0.17125674191253273</c:v>
                </c:pt>
                <c:pt idx="86252">
                  <c:v>0.17047935076781623</c:v>
                </c:pt>
                <c:pt idx="86253">
                  <c:v>0.169701967557921</c:v>
                </c:pt>
                <c:pt idx="86254">
                  <c:v>0.16989516902851248</c:v>
                </c:pt>
                <c:pt idx="86255">
                  <c:v>0.170088369227405</c:v>
                </c:pt>
                <c:pt idx="86256">
                  <c:v>0.17028156815459866</c:v>
                </c:pt>
                <c:pt idx="86257">
                  <c:v>0.17164387584857271</c:v>
                </c:pt>
                <c:pt idx="86258">
                  <c:v>0.1730061186700394</c:v>
                </c:pt>
                <c:pt idx="86259">
                  <c:v>0.17436829661900163</c:v>
                </c:pt>
                <c:pt idx="86260">
                  <c:v>0.17378542301959748</c:v>
                </c:pt>
                <c:pt idx="86261">
                  <c:v>0.17320253823568071</c:v>
                </c:pt>
                <c:pt idx="86262">
                  <c:v>0.17261964226725129</c:v>
                </c:pt>
                <c:pt idx="86263">
                  <c:v>0.17339660011532038</c:v>
                </c:pt>
                <c:pt idx="86264">
                  <c:v>0.17417355720251157</c:v>
                </c:pt>
                <c:pt idx="86265">
                  <c:v>0.17495051352883234</c:v>
                </c:pt>
                <c:pt idx="86266">
                  <c:v>0.17534050743689028</c:v>
                </c:pt>
                <c:pt idx="86267">
                  <c:v>0.17573049954376652</c:v>
                </c:pt>
                <c:pt idx="86268">
                  <c:v>0.17612048984945355</c:v>
                </c:pt>
                <c:pt idx="86269">
                  <c:v>0.17494980425952372</c:v>
                </c:pt>
                <c:pt idx="86270">
                  <c:v>0.17377912521935795</c:v>
                </c:pt>
                <c:pt idx="86271">
                  <c:v>0.17260845272895176</c:v>
                </c:pt>
                <c:pt idx="86272">
                  <c:v>0.17319185190901493</c:v>
                </c:pt>
                <c:pt idx="86273">
                  <c:v>0.17377524831335966</c:v>
                </c:pt>
                <c:pt idx="86274">
                  <c:v>0.17435864194198591</c:v>
                </c:pt>
                <c:pt idx="86275">
                  <c:v>0.17494198687518009</c:v>
                </c:pt>
                <c:pt idx="86276">
                  <c:v>0.17552532829790679</c:v>
                </c:pt>
                <c:pt idx="86277">
                  <c:v>0.17610866621016608</c:v>
                </c:pt>
                <c:pt idx="86278">
                  <c:v>0.17494120624004891</c:v>
                </c:pt>
                <c:pt idx="86279">
                  <c:v>0.17377375720952809</c:v>
                </c:pt>
                <c:pt idx="86280">
                  <c:v>0.17260631911860358</c:v>
                </c:pt>
                <c:pt idx="86281">
                  <c:v>0.17357961484385248</c:v>
                </c:pt>
                <c:pt idx="86282">
                  <c:v>0.17455289967148779</c:v>
                </c:pt>
                <c:pt idx="86283">
                  <c:v>0.17552617360151393</c:v>
                </c:pt>
                <c:pt idx="86284">
                  <c:v>0.17513559474927579</c:v>
                </c:pt>
                <c:pt idx="86285">
                  <c:v>0.17474502059103417</c:v>
                </c:pt>
                <c:pt idx="86286">
                  <c:v>0.17435445112678905</c:v>
                </c:pt>
                <c:pt idx="86287">
                  <c:v>0.17435399560339809</c:v>
                </c:pt>
                <c:pt idx="86288">
                  <c:v>0.17435354008000714</c:v>
                </c:pt>
                <c:pt idx="86289">
                  <c:v>0.17435308455661616</c:v>
                </c:pt>
                <c:pt idx="86290">
                  <c:v>0.17376919352810416</c:v>
                </c:pt>
                <c:pt idx="86291">
                  <c:v>0.17318530854086325</c:v>
                </c:pt>
                <c:pt idx="86292">
                  <c:v>0.17260142959489044</c:v>
                </c:pt>
                <c:pt idx="86293">
                  <c:v>0.17318454166209801</c:v>
                </c:pt>
                <c:pt idx="86294">
                  <c:v>0.1737676471982062</c:v>
                </c:pt>
                <c:pt idx="86295">
                  <c:v>0.1743507462032092</c:v>
                </c:pt>
                <c:pt idx="86296">
                  <c:v>0.17435041215272251</c:v>
                </c:pt>
                <c:pt idx="86297">
                  <c:v>0.17435007810223579</c:v>
                </c:pt>
                <c:pt idx="86298">
                  <c:v>0.17434974405174908</c:v>
                </c:pt>
                <c:pt idx="86299">
                  <c:v>0.17376593016955166</c:v>
                </c:pt>
                <c:pt idx="86300">
                  <c:v>0.17318212151223314</c:v>
                </c:pt>
                <c:pt idx="86301">
                  <c:v>0.17259831807979936</c:v>
                </c:pt>
                <c:pt idx="86302">
                  <c:v>0.17318153888356197</c:v>
                </c:pt>
                <c:pt idx="86303">
                  <c:v>0.17376475536047226</c:v>
                </c:pt>
                <c:pt idx="86304">
                  <c:v>0.17434796751052434</c:v>
                </c:pt>
                <c:pt idx="86305">
                  <c:v>0.17415434890263051</c:v>
                </c:pt>
                <c:pt idx="86306">
                  <c:v>0.17396073156643263</c:v>
                </c:pt>
                <c:pt idx="86307">
                  <c:v>0.17376711550193663</c:v>
                </c:pt>
                <c:pt idx="86308">
                  <c:v>0.17376694981603574</c:v>
                </c:pt>
                <c:pt idx="86309">
                  <c:v>0.17376678413013485</c:v>
                </c:pt>
                <c:pt idx="86310">
                  <c:v>0.17376661844423399</c:v>
                </c:pt>
                <c:pt idx="86311">
                  <c:v>0.17376645275833311</c:v>
                </c:pt>
                <c:pt idx="86312">
                  <c:v>0.17376628707243225</c:v>
                </c:pt>
                <c:pt idx="86313">
                  <c:v>0.17376612138653136</c:v>
                </c:pt>
                <c:pt idx="86314">
                  <c:v>0.17337919805364865</c:v>
                </c:pt>
                <c:pt idx="86315">
                  <c:v>0.1729922765606737</c:v>
                </c:pt>
                <c:pt idx="86316">
                  <c:v>0.17260535690760059</c:v>
                </c:pt>
                <c:pt idx="86317">
                  <c:v>0.17318868765430762</c:v>
                </c:pt>
                <c:pt idx="86318">
                  <c:v>0.17377201627840641</c:v>
                </c:pt>
                <c:pt idx="86319">
                  <c:v>0.17435534277989695</c:v>
                </c:pt>
                <c:pt idx="86320">
                  <c:v>0.17396515936817439</c:v>
                </c:pt>
                <c:pt idx="86321">
                  <c:v>0.17357497704807889</c:v>
                </c:pt>
                <c:pt idx="86322">
                  <c:v>0.17318479581961055</c:v>
                </c:pt>
                <c:pt idx="86323">
                  <c:v>0.17318472609682817</c:v>
                </c:pt>
                <c:pt idx="86324">
                  <c:v>0.17318465637404584</c:v>
                </c:pt>
                <c:pt idx="86325">
                  <c:v>0.17318458665126346</c:v>
                </c:pt>
                <c:pt idx="86326">
                  <c:v>0.17298784987814844</c:v>
                </c:pt>
                <c:pt idx="86327">
                  <c:v>0.17279111327017849</c:v>
                </c:pt>
                <c:pt idx="86328">
                  <c:v>0.17259437682735063</c:v>
                </c:pt>
                <c:pt idx="86329">
                  <c:v>0.17220455770208604</c:v>
                </c:pt>
                <c:pt idx="86330">
                  <c:v>0.17181473568400962</c:v>
                </c:pt>
                <c:pt idx="86331">
                  <c:v>0.17142491077312141</c:v>
                </c:pt>
                <c:pt idx="86332">
                  <c:v>0.17142539647720248</c:v>
                </c:pt>
                <c:pt idx="86333">
                  <c:v>0.17142588218128357</c:v>
                </c:pt>
                <c:pt idx="86334">
                  <c:v>0.17142636788536464</c:v>
                </c:pt>
                <c:pt idx="86335">
                  <c:v>0.17201047549899012</c:v>
                </c:pt>
                <c:pt idx="86336">
                  <c:v>0.17259459372565678</c:v>
                </c:pt>
                <c:pt idx="86337">
                  <c:v>0.17317872256536462</c:v>
                </c:pt>
                <c:pt idx="86338">
                  <c:v>0.17317935496173492</c:v>
                </c:pt>
                <c:pt idx="86339">
                  <c:v>0.17317998735810519</c:v>
                </c:pt>
                <c:pt idx="86340">
                  <c:v>0.17318061975447546</c:v>
                </c:pt>
                <c:pt idx="86341">
                  <c:v>0.17279443533790861</c:v>
                </c:pt>
                <c:pt idx="86342">
                  <c:v>0.17240824442756303</c:v>
                </c:pt>
                <c:pt idx="86343">
                  <c:v>0.17202204702343429</c:v>
                </c:pt>
                <c:pt idx="86344">
                  <c:v>0.17241307124483213</c:v>
                </c:pt>
                <c:pt idx="86345">
                  <c:v>0.17280410545461788</c:v>
                </c:pt>
                <c:pt idx="86346">
                  <c:v>0.17319514965279154</c:v>
                </c:pt>
                <c:pt idx="86347">
                  <c:v>0.1731957821380315</c:v>
                </c:pt>
                <c:pt idx="86348">
                  <c:v>0.1731964146232714</c:v>
                </c:pt>
                <c:pt idx="86349">
                  <c:v>0.1731970471085113</c:v>
                </c:pt>
                <c:pt idx="86350">
                  <c:v>0.17222384981933764</c:v>
                </c:pt>
                <c:pt idx="86351">
                  <c:v>0.17125063849949024</c:v>
                </c:pt>
                <c:pt idx="86352">
                  <c:v>0.17027741314896908</c:v>
                </c:pt>
                <c:pt idx="86353">
                  <c:v>0.17066808373357101</c:v>
                </c:pt>
                <c:pt idx="86354">
                  <c:v>0.17105876015837784</c:v>
                </c:pt>
                <c:pt idx="86355">
                  <c:v>0.17144944242338966</c:v>
                </c:pt>
                <c:pt idx="86356">
                  <c:v>0.17106016098884724</c:v>
                </c:pt>
                <c:pt idx="86357">
                  <c:v>0.17067086956591693</c:v>
                </c:pt>
                <c:pt idx="86358">
                  <c:v>0.17028156815459866</c:v>
                </c:pt>
                <c:pt idx="86359">
                  <c:v>0.17086642364008076</c:v>
                </c:pt>
                <c:pt idx="86360">
                  <c:v>0.17145130035164521</c:v>
                </c:pt>
                <c:pt idx="86361">
                  <c:v>0.17203619828929212</c:v>
                </c:pt>
                <c:pt idx="86362">
                  <c:v>0.17203784902539249</c:v>
                </c:pt>
                <c:pt idx="86363">
                  <c:v>0.17203949976149291</c:v>
                </c:pt>
                <c:pt idx="86364">
                  <c:v>0.17204115049759333</c:v>
                </c:pt>
                <c:pt idx="86365">
                  <c:v>0.17204243875751737</c:v>
                </c:pt>
                <c:pt idx="86366">
                  <c:v>0.17204372701744142</c:v>
                </c:pt>
                <c:pt idx="86367">
                  <c:v>0.17204501527736549</c:v>
                </c:pt>
                <c:pt idx="86368">
                  <c:v>0.1712654678963948</c:v>
                </c:pt>
                <c:pt idx="86369">
                  <c:v>0.17048589901037028</c:v>
                </c:pt>
                <c:pt idx="86370">
                  <c:v>0.16970630861929203</c:v>
                </c:pt>
                <c:pt idx="86371">
                  <c:v>0.17029193226340067</c:v>
                </c:pt>
                <c:pt idx="86372">
                  <c:v>0.17087758823646559</c:v>
                </c:pt>
                <c:pt idx="86373">
                  <c:v>0.17146327653848675</c:v>
                </c:pt>
                <c:pt idx="86374">
                  <c:v>0.1704938921250829</c:v>
                </c:pt>
                <c:pt idx="86375">
                  <c:v>0.16952446915764927</c:v>
                </c:pt>
                <c:pt idx="86376">
                  <c:v>0.16855500763618592</c:v>
                </c:pt>
                <c:pt idx="86377">
                  <c:v>0.17011068780943367</c:v>
                </c:pt>
                <c:pt idx="86378">
                  <c:v>0.17166641646118763</c:v>
                </c:pt>
                <c:pt idx="86379">
                  <c:v>0.17322219359144775</c:v>
                </c:pt>
                <c:pt idx="86380">
                  <c:v>0.1732214815230938</c:v>
                </c:pt>
                <c:pt idx="86381">
                  <c:v>0.17322076945473985</c:v>
                </c:pt>
                <c:pt idx="86382">
                  <c:v>0.17322005738638593</c:v>
                </c:pt>
                <c:pt idx="86383">
                  <c:v>0.17166437072402155</c:v>
                </c:pt>
                <c:pt idx="86384">
                  <c:v>0.17010873058363168</c:v>
                </c:pt>
                <c:pt idx="86385">
                  <c:v>0.16855313696521634</c:v>
                </c:pt>
                <c:pt idx="86386">
                  <c:v>0.16913542017606678</c:v>
                </c:pt>
                <c:pt idx="86387">
                  <c:v>0.16971767701759177</c:v>
                </c:pt>
                <c:pt idx="86388">
                  <c:v>0.17029990748979135</c:v>
                </c:pt>
                <c:pt idx="86389">
                  <c:v>0.17243971390926657</c:v>
                </c:pt>
                <c:pt idx="86390">
                  <c:v>0.17457941340806499</c:v>
                </c:pt>
                <c:pt idx="86391">
                  <c:v>0.17671900598618945</c:v>
                </c:pt>
                <c:pt idx="86392">
                  <c:v>0.17671752727862328</c:v>
                </c:pt>
                <c:pt idx="86393">
                  <c:v>0.17671604857105705</c:v>
                </c:pt>
                <c:pt idx="86394">
                  <c:v>0.17671456986349088</c:v>
                </c:pt>
                <c:pt idx="86395">
                  <c:v>0.17963169073948265</c:v>
                </c:pt>
                <c:pt idx="86396">
                  <c:v>0.18254871487351751</c:v>
                </c:pt>
                <c:pt idx="86397">
                  <c:v>0.18546564226560436</c:v>
                </c:pt>
                <c:pt idx="86398">
                  <c:v>0.18040683402947741</c:v>
                </c:pt>
                <c:pt idx="86399">
                  <c:v>0.17534794511651008</c:v>
                </c:pt>
                <c:pt idx="86400">
                  <c:v>0.17028897552670236</c:v>
                </c:pt>
                <c:pt idx="86401">
                  <c:v>0.17068198407634536</c:v>
                </c:pt>
                <c:pt idx="86402">
                  <c:v>0.17107502428316965</c:v>
                </c:pt>
                <c:pt idx="86403">
                  <c:v>0.17146809614718561</c:v>
                </c:pt>
                <c:pt idx="86404">
                  <c:v>0.17107938617942736</c:v>
                </c:pt>
                <c:pt idx="86405">
                  <c:v>0.17069065858189147</c:v>
                </c:pt>
                <c:pt idx="86406">
                  <c:v>0.17030191335457803</c:v>
                </c:pt>
                <c:pt idx="86407">
                  <c:v>0.17030352282227593</c:v>
                </c:pt>
                <c:pt idx="86408">
                  <c:v>0.17030513228997382</c:v>
                </c:pt>
                <c:pt idx="86409">
                  <c:v>0.17030674175767171</c:v>
                </c:pt>
                <c:pt idx="86410">
                  <c:v>0.17128264266614091</c:v>
                </c:pt>
                <c:pt idx="86411">
                  <c:v>0.17225859302252142</c:v>
                </c:pt>
                <c:pt idx="86412">
                  <c:v>0.17323459282680731</c:v>
                </c:pt>
                <c:pt idx="86413">
                  <c:v>0.17206817522644485</c:v>
                </c:pt>
                <c:pt idx="86414">
                  <c:v>0.1709017140309762</c:v>
                </c:pt>
                <c:pt idx="86415">
                  <c:v>0.16973520924039834</c:v>
                </c:pt>
                <c:pt idx="86416">
                  <c:v>0.17090370341942462</c:v>
                </c:pt>
                <c:pt idx="86417">
                  <c:v>0.1720722214369742</c:v>
                </c:pt>
                <c:pt idx="86418">
                  <c:v>0.17324076329304711</c:v>
                </c:pt>
                <c:pt idx="86419">
                  <c:v>0.17226554854008083</c:v>
                </c:pt>
                <c:pt idx="86420">
                  <c:v>0.17129035912406082</c:v>
                </c:pt>
                <c:pt idx="86421">
                  <c:v>0.1703151950449856</c:v>
                </c:pt>
                <c:pt idx="86422">
                  <c:v>0.17128784025518701</c:v>
                </c:pt>
                <c:pt idx="86423">
                  <c:v>0.1722604399678595</c:v>
                </c:pt>
                <c:pt idx="86424">
                  <c:v>0.17323299418301191</c:v>
                </c:pt>
                <c:pt idx="86425">
                  <c:v>0.17420592695857809</c:v>
                </c:pt>
                <c:pt idx="86426">
                  <c:v>0.17517882567911097</c:v>
                </c:pt>
                <c:pt idx="86427">
                  <c:v>0.17615169034461053</c:v>
                </c:pt>
                <c:pt idx="86428">
                  <c:v>0.1751770349325055</c:v>
                </c:pt>
                <c:pt idx="86429">
                  <c:v>0.17420239314241376</c:v>
                </c:pt>
                <c:pt idx="86430">
                  <c:v>0.1732277649743354</c:v>
                </c:pt>
                <c:pt idx="86431">
                  <c:v>0.17322786457831019</c:v>
                </c:pt>
                <c:pt idx="86432">
                  <c:v>0.17322796418228498</c:v>
                </c:pt>
                <c:pt idx="86433">
                  <c:v>0.17322806378625977</c:v>
                </c:pt>
                <c:pt idx="86434">
                  <c:v>0.17264526217593196</c:v>
                </c:pt>
                <c:pt idx="86435">
                  <c:v>0.17206244391129039</c:v>
                </c:pt>
                <c:pt idx="86436">
                  <c:v>0.17147960899234094</c:v>
                </c:pt>
                <c:pt idx="86437">
                  <c:v>0.17187108208660012</c:v>
                </c:pt>
                <c:pt idx="86438">
                  <c:v>0.17226256789831643</c:v>
                </c:pt>
                <c:pt idx="86439">
                  <c:v>0.17265406642748837</c:v>
                </c:pt>
                <c:pt idx="86440">
                  <c:v>0.17226443458064855</c:v>
                </c:pt>
                <c:pt idx="86441">
                  <c:v>0.17187479471034955</c:v>
                </c:pt>
                <c:pt idx="86442">
                  <c:v>0.17148514681659138</c:v>
                </c:pt>
                <c:pt idx="86443">
                  <c:v>0.17148446673291134</c:v>
                </c:pt>
                <c:pt idx="86444">
                  <c:v>0.17148378664923128</c:v>
                </c:pt>
                <c:pt idx="86445">
                  <c:v>0.17148310656555121</c:v>
                </c:pt>
                <c:pt idx="86446">
                  <c:v>0.1724565020949051</c:v>
                </c:pt>
                <c:pt idx="86447">
                  <c:v>0.17342987487549671</c:v>
                </c:pt>
                <c:pt idx="86448">
                  <c:v>0.17440322490732607</c:v>
                </c:pt>
                <c:pt idx="86449">
                  <c:v>0.17459596587339482</c:v>
                </c:pt>
                <c:pt idx="86450">
                  <c:v>0.17478870278085004</c:v>
                </c:pt>
                <c:pt idx="86451">
                  <c:v>0.17498143562969318</c:v>
                </c:pt>
                <c:pt idx="86452">
                  <c:v>0.17381331908319908</c:v>
                </c:pt>
                <c:pt idx="86453">
                  <c:v>0.17264521772151781</c:v>
                </c:pt>
                <c:pt idx="86454">
                  <c:v>0.17147713154464933</c:v>
                </c:pt>
                <c:pt idx="86455">
                  <c:v>0.17147684008021499</c:v>
                </c:pt>
                <c:pt idx="86456">
                  <c:v>0.17147654861578071</c:v>
                </c:pt>
                <c:pt idx="86457">
                  <c:v>0.17147625715134637</c:v>
                </c:pt>
                <c:pt idx="86458">
                  <c:v>0.17128240867127503</c:v>
                </c:pt>
                <c:pt idx="86459">
                  <c:v>0.17108856219345456</c:v>
                </c:pt>
                <c:pt idx="86460">
                  <c:v>0.17089471771788342</c:v>
                </c:pt>
                <c:pt idx="86461">
                  <c:v>0.17108776996141825</c:v>
                </c:pt>
                <c:pt idx="86462">
                  <c:v>0.17128081976978496</c:v>
                </c:pt>
                <c:pt idx="86463">
                  <c:v>0.17147386714298501</c:v>
                </c:pt>
                <c:pt idx="86464">
                  <c:v>0.17147354653210578</c:v>
                </c:pt>
                <c:pt idx="86465">
                  <c:v>0.17147322592122954</c:v>
                </c:pt>
                <c:pt idx="86466">
                  <c:v>0.17147290531035031</c:v>
                </c:pt>
                <c:pt idx="86467">
                  <c:v>0.17205648726237768</c:v>
                </c:pt>
                <c:pt idx="86468">
                  <c:v>0.17264006594885395</c:v>
                </c:pt>
                <c:pt idx="86469">
                  <c:v>0.17322364136977902</c:v>
                </c:pt>
                <c:pt idx="86470">
                  <c:v>0.17283307996678016</c:v>
                </c:pt>
                <c:pt idx="86471">
                  <c:v>0.17244252151117589</c:v>
                </c:pt>
                <c:pt idx="86472">
                  <c:v>0.17205196600296185</c:v>
                </c:pt>
                <c:pt idx="86473">
                  <c:v>0.1714679421717174</c:v>
                </c:pt>
                <c:pt idx="86474">
                  <c:v>0.17088392266732527</c:v>
                </c:pt>
                <c:pt idx="86475">
                  <c:v>0.17029990748979135</c:v>
                </c:pt>
                <c:pt idx="86476">
                  <c:v>0.17088329649789449</c:v>
                </c:pt>
                <c:pt idx="86477">
                  <c:v>0.17146667921981468</c:v>
                </c:pt>
                <c:pt idx="86478">
                  <c:v>0.17205005565554596</c:v>
                </c:pt>
                <c:pt idx="86479">
                  <c:v>0.17126911039289999</c:v>
                </c:pt>
                <c:pt idx="86480">
                  <c:v>0.17048817386326784</c:v>
                </c:pt>
                <c:pt idx="86481">
                  <c:v>0.16970724606665538</c:v>
                </c:pt>
                <c:pt idx="86482">
                  <c:v>0.17029050919359501</c:v>
                </c:pt>
                <c:pt idx="86483">
                  <c:v>0.17087376415665678</c:v>
                </c:pt>
                <c:pt idx="86484">
                  <c:v>0.17145701095584068</c:v>
                </c:pt>
                <c:pt idx="86485">
                  <c:v>0.17106969600360522</c:v>
                </c:pt>
                <c:pt idx="86486">
                  <c:v>0.17068238538055752</c:v>
                </c:pt>
                <c:pt idx="86487">
                  <c:v>0.17029507908669764</c:v>
                </c:pt>
                <c:pt idx="86488">
                  <c:v>0.16971093430760142</c:v>
                </c:pt>
                <c:pt idx="86489">
                  <c:v>0.16912679687599524</c:v>
                </c:pt>
                <c:pt idx="86490">
                  <c:v>0.16854266679187918</c:v>
                </c:pt>
                <c:pt idx="86491">
                  <c:v>0.17009992266382751</c:v>
                </c:pt>
                <c:pt idx="86492">
                  <c:v>0.17165715979990795</c:v>
                </c:pt>
                <c:pt idx="86493">
                  <c:v>0.17321437820012497</c:v>
                </c:pt>
                <c:pt idx="86494">
                  <c:v>0.17263018719015327</c:v>
                </c:pt>
                <c:pt idx="86495">
                  <c:v>0.17204600434406242</c:v>
                </c:pt>
                <c:pt idx="86496">
                  <c:v>0.17146182966184645</c:v>
                </c:pt>
                <c:pt idx="86497">
                  <c:v>0.17165474365034472</c:v>
                </c:pt>
                <c:pt idx="86498">
                  <c:v>0.17184765466252339</c:v>
                </c:pt>
                <c:pt idx="86499">
                  <c:v>0.17204056269838844</c:v>
                </c:pt>
                <c:pt idx="86500">
                  <c:v>0.17301386407397087</c:v>
                </c:pt>
                <c:pt idx="86501">
                  <c:v>0.17398714910314028</c:v>
                </c:pt>
                <c:pt idx="86502">
                  <c:v>0.17496041778589078</c:v>
                </c:pt>
                <c:pt idx="86503">
                  <c:v>0.17456959257441018</c:v>
                </c:pt>
                <c:pt idx="86504">
                  <c:v>0.17417877391269215</c:v>
                </c:pt>
                <c:pt idx="86505">
                  <c:v>0.17378796180073669</c:v>
                </c:pt>
                <c:pt idx="86506">
                  <c:v>0.17262013456294811</c:v>
                </c:pt>
                <c:pt idx="86507">
                  <c:v>0.17145232528568788</c:v>
                </c:pt>
                <c:pt idx="86508">
                  <c:v>0.17028453396896187</c:v>
                </c:pt>
                <c:pt idx="86509">
                  <c:v>0.17125784149567638</c:v>
                </c:pt>
                <c:pt idx="86510">
                  <c:v>0.17223113444683813</c:v>
                </c:pt>
                <c:pt idx="86511">
                  <c:v>0.17320441282244564</c:v>
                </c:pt>
                <c:pt idx="86512">
                  <c:v>0.17262018988634822</c:v>
                </c:pt>
                <c:pt idx="86513">
                  <c:v>0.1720359769918206</c:v>
                </c:pt>
                <c:pt idx="86514">
                  <c:v>0.1714517741388627</c:v>
                </c:pt>
                <c:pt idx="86515">
                  <c:v>0.17164457731134808</c:v>
                </c:pt>
                <c:pt idx="86516">
                  <c:v>0.17183737704754068</c:v>
                </c:pt>
                <c:pt idx="86517">
                  <c:v>0.17203017334744194</c:v>
                </c:pt>
                <c:pt idx="86518">
                  <c:v>0.17241975038200594</c:v>
                </c:pt>
                <c:pt idx="86519">
                  <c:v>0.17280932086680589</c:v>
                </c:pt>
                <c:pt idx="86520">
                  <c:v>0.17319888480184473</c:v>
                </c:pt>
                <c:pt idx="86521">
                  <c:v>0.17319827223739975</c:v>
                </c:pt>
                <c:pt idx="86522">
                  <c:v>0.17319765967295481</c:v>
                </c:pt>
                <c:pt idx="86523">
                  <c:v>0.17319704710850981</c:v>
                </c:pt>
                <c:pt idx="86524">
                  <c:v>0.17338988463039468</c:v>
                </c:pt>
                <c:pt idx="86525">
                  <c:v>0.17358271906773315</c:v>
                </c:pt>
                <c:pt idx="86526">
                  <c:v>0.17377555042052534</c:v>
                </c:pt>
                <c:pt idx="86527">
                  <c:v>0.17299808073790296</c:v>
                </c:pt>
                <c:pt idx="86528">
                  <c:v>0.17222062257707801</c:v>
                </c:pt>
                <c:pt idx="86529">
                  <c:v>0.17144317593805047</c:v>
                </c:pt>
                <c:pt idx="86530">
                  <c:v>0.17202619456757975</c:v>
                </c:pt>
                <c:pt idx="86531">
                  <c:v>0.17260920470667312</c:v>
                </c:pt>
                <c:pt idx="86532">
                  <c:v>0.17319220635533647</c:v>
                </c:pt>
                <c:pt idx="86533">
                  <c:v>0.17319174319685221</c:v>
                </c:pt>
                <c:pt idx="86534">
                  <c:v>0.17319128003837092</c:v>
                </c:pt>
                <c:pt idx="86535">
                  <c:v>0.17319081687988663</c:v>
                </c:pt>
                <c:pt idx="86536">
                  <c:v>0.17319035372140534</c:v>
                </c:pt>
                <c:pt idx="86537">
                  <c:v>0.17318989056292111</c:v>
                </c:pt>
                <c:pt idx="86538">
                  <c:v>0.17318942740443982</c:v>
                </c:pt>
                <c:pt idx="86539">
                  <c:v>0.17318897918655324</c:v>
                </c:pt>
                <c:pt idx="86540">
                  <c:v>0.17318853096866668</c:v>
                </c:pt>
                <c:pt idx="86541">
                  <c:v>0.17318808275078013</c:v>
                </c:pt>
                <c:pt idx="86542">
                  <c:v>0.1731843153135216</c:v>
                </c:pt>
                <c:pt idx="86543">
                  <c:v>0.17318054791684773</c:v>
                </c:pt>
                <c:pt idx="86544">
                  <c:v>0.17317678056076297</c:v>
                </c:pt>
                <c:pt idx="86545">
                  <c:v>0.1735664719852508</c:v>
                </c:pt>
                <c:pt idx="86546">
                  <c:v>0.17395615904323025</c:v>
                </c:pt>
                <c:pt idx="86547">
                  <c:v>0.17434584173470136</c:v>
                </c:pt>
                <c:pt idx="86548">
                  <c:v>0.17395872287531144</c:v>
                </c:pt>
                <c:pt idx="86549">
                  <c:v>0.17357160796630836</c:v>
                </c:pt>
                <c:pt idx="86550">
                  <c:v>0.17318449700768765</c:v>
                </c:pt>
                <c:pt idx="86551">
                  <c:v>0.17357085687788387</c:v>
                </c:pt>
                <c:pt idx="86552">
                  <c:v>0.17395721258123534</c:v>
                </c:pt>
                <c:pt idx="86553">
                  <c:v>0.17434356411774649</c:v>
                </c:pt>
                <c:pt idx="86554">
                  <c:v>0.17434322500588878</c:v>
                </c:pt>
                <c:pt idx="86555">
                  <c:v>0.17434288589403107</c:v>
                </c:pt>
                <c:pt idx="86556">
                  <c:v>0.17434254678217337</c:v>
                </c:pt>
                <c:pt idx="86557">
                  <c:v>0.17434221273168665</c:v>
                </c:pt>
                <c:pt idx="86558">
                  <c:v>0.17434187868119994</c:v>
                </c:pt>
                <c:pt idx="86559">
                  <c:v>0.17434154463071322</c:v>
                </c:pt>
                <c:pt idx="86560">
                  <c:v>0.17492469555191623</c:v>
                </c:pt>
                <c:pt idx="86561">
                  <c:v>0.17550784206462516</c:v>
                </c:pt>
                <c:pt idx="86562">
                  <c:v>0.17609098416884006</c:v>
                </c:pt>
                <c:pt idx="86563">
                  <c:v>0.17453385324294138</c:v>
                </c:pt>
                <c:pt idx="86564">
                  <c:v>0.17297673233855559</c:v>
                </c:pt>
                <c:pt idx="86565">
                  <c:v>0.17141962145567829</c:v>
                </c:pt>
                <c:pt idx="86566">
                  <c:v>0.1716161497765335</c:v>
                </c:pt>
                <c:pt idx="86567">
                  <c:v>0.17181267716157803</c:v>
                </c:pt>
                <c:pt idx="86568">
                  <c:v>0.1720092036108074</c:v>
                </c:pt>
                <c:pt idx="86569">
                  <c:v>0.17278579409743411</c:v>
                </c:pt>
                <c:pt idx="86570">
                  <c:v>0.17356238067099611</c:v>
                </c:pt>
                <c:pt idx="86571">
                  <c:v>0.17433896333149779</c:v>
                </c:pt>
                <c:pt idx="86572">
                  <c:v>0.17336540951481416</c:v>
                </c:pt>
                <c:pt idx="86573">
                  <c:v>0.17239185842253618</c:v>
                </c:pt>
                <c:pt idx="86574">
                  <c:v>0.17141831005465935</c:v>
                </c:pt>
                <c:pt idx="86575">
                  <c:v>0.1729750935683676</c:v>
                </c:pt>
                <c:pt idx="86576">
                  <c:v>0.17453187403204959</c:v>
                </c:pt>
                <c:pt idx="86577">
                  <c:v>0.17608865144570829</c:v>
                </c:pt>
                <c:pt idx="86578">
                  <c:v>0.17570193962210628</c:v>
                </c:pt>
                <c:pt idx="86579">
                  <c:v>0.17531522779850722</c:v>
                </c:pt>
                <c:pt idx="86580">
                  <c:v>0.17492851597490672</c:v>
                </c:pt>
                <c:pt idx="86581">
                  <c:v>0.17434514994975248</c:v>
                </c:pt>
                <c:pt idx="86582">
                  <c:v>0.17376178335312381</c:v>
                </c:pt>
                <c:pt idx="86583">
                  <c:v>0.17317841618502666</c:v>
                </c:pt>
                <c:pt idx="86584">
                  <c:v>0.1722049677504788</c:v>
                </c:pt>
                <c:pt idx="86585">
                  <c:v>0.17123151931593095</c:v>
                </c:pt>
                <c:pt idx="86586">
                  <c:v>0.17025807088138309</c:v>
                </c:pt>
                <c:pt idx="86587">
                  <c:v>0.17084147319660864</c:v>
                </c:pt>
                <c:pt idx="86588">
                  <c:v>0.17142487551183416</c:v>
                </c:pt>
                <c:pt idx="86589">
                  <c:v>0.17200827782705969</c:v>
                </c:pt>
                <c:pt idx="86590">
                  <c:v>0.17142481236423901</c:v>
                </c:pt>
                <c:pt idx="86591">
                  <c:v>0.17084134796272246</c:v>
                </c:pt>
                <c:pt idx="86592">
                  <c:v>0.17025788462251001</c:v>
                </c:pt>
                <c:pt idx="86593">
                  <c:v>0.17123129649291505</c:v>
                </c:pt>
                <c:pt idx="86594">
                  <c:v>0.17220470740977911</c:v>
                </c:pt>
                <c:pt idx="86595">
                  <c:v>0.17317811737310229</c:v>
                </c:pt>
                <c:pt idx="86596">
                  <c:v>0.17317805263051719</c:v>
                </c:pt>
                <c:pt idx="86597">
                  <c:v>0.17317798788793504</c:v>
                </c:pt>
                <c:pt idx="86598">
                  <c:v>0.17317792314534997</c:v>
                </c:pt>
                <c:pt idx="86599">
                  <c:v>0.17376122099909486</c:v>
                </c:pt>
                <c:pt idx="86600">
                  <c:v>0.17434451722006122</c:v>
                </c:pt>
                <c:pt idx="86601">
                  <c:v>0.17492781180825501</c:v>
                </c:pt>
                <c:pt idx="86602">
                  <c:v>0.17337084354762389</c:v>
                </c:pt>
                <c:pt idx="86603">
                  <c:v>0.17181388116918342</c:v>
                </c:pt>
                <c:pt idx="86604">
                  <c:v>0.17025692467293355</c:v>
                </c:pt>
                <c:pt idx="86605">
                  <c:v>0.17142361255992994</c:v>
                </c:pt>
                <c:pt idx="86606">
                  <c:v>0.17259029718137814</c:v>
                </c:pt>
                <c:pt idx="86607">
                  <c:v>0.17375697853727226</c:v>
                </c:pt>
                <c:pt idx="86608">
                  <c:v>0.17375701368276639</c:v>
                </c:pt>
                <c:pt idx="86609">
                  <c:v>0.17375704882826051</c:v>
                </c:pt>
                <c:pt idx="86610">
                  <c:v>0.17375708397375464</c:v>
                </c:pt>
                <c:pt idx="86611">
                  <c:v>0.17375718438945215</c:v>
                </c:pt>
                <c:pt idx="86612">
                  <c:v>0.17375728480514965</c:v>
                </c:pt>
                <c:pt idx="86613">
                  <c:v>0.17375738522084716</c:v>
                </c:pt>
                <c:pt idx="86614">
                  <c:v>0.17414759195000434</c:v>
                </c:pt>
                <c:pt idx="86615">
                  <c:v>0.17453780048034778</c:v>
                </c:pt>
                <c:pt idx="86616">
                  <c:v>0.1749280108118729</c:v>
                </c:pt>
                <c:pt idx="86617">
                  <c:v>0.17376155238628987</c:v>
                </c:pt>
                <c:pt idx="86618">
                  <c:v>0.17259508302111054</c:v>
                </c:pt>
                <c:pt idx="86619">
                  <c:v>0.17142860271633489</c:v>
                </c:pt>
                <c:pt idx="86620">
                  <c:v>0.17103901810965758</c:v>
                </c:pt>
                <c:pt idx="86621">
                  <c:v>0.1706494282631702</c:v>
                </c:pt>
                <c:pt idx="86622">
                  <c:v>0.17025983317687426</c:v>
                </c:pt>
                <c:pt idx="86623">
                  <c:v>0.16967701715053621</c:v>
                </c:pt>
                <c:pt idx="86624">
                  <c:v>0.16909419075607329</c:v>
                </c:pt>
                <c:pt idx="86625">
                  <c:v>0.16851135399348555</c:v>
                </c:pt>
                <c:pt idx="86626">
                  <c:v>0.16909531737121603</c:v>
                </c:pt>
                <c:pt idx="86627">
                  <c:v>0.16967928997412846</c:v>
                </c:pt>
                <c:pt idx="86628">
                  <c:v>0.17026327180222289</c:v>
                </c:pt>
                <c:pt idx="86629">
                  <c:v>0.1692934456927046</c:v>
                </c:pt>
                <c:pt idx="86630">
                  <c:v>0.16832360913015559</c:v>
                </c:pt>
                <c:pt idx="86631">
                  <c:v>0.16735376211457895</c:v>
                </c:pt>
                <c:pt idx="86632">
                  <c:v>0.16793789643085077</c:v>
                </c:pt>
                <c:pt idx="86633">
                  <c:v>0.1685220427480201</c:v>
                </c:pt>
                <c:pt idx="86634">
                  <c:v>0.16910620106609281</c:v>
                </c:pt>
                <c:pt idx="86635">
                  <c:v>0.16910690527053313</c:v>
                </c:pt>
                <c:pt idx="86636">
                  <c:v>0.16910760947497339</c:v>
                </c:pt>
                <c:pt idx="86637">
                  <c:v>0.1691083136794137</c:v>
                </c:pt>
                <c:pt idx="86638">
                  <c:v>0.16969265863912725</c:v>
                </c:pt>
                <c:pt idx="86639">
                  <c:v>0.17027701829382089</c:v>
                </c:pt>
                <c:pt idx="86640">
                  <c:v>0.17086139264349465</c:v>
                </c:pt>
                <c:pt idx="86641">
                  <c:v>0.17027900524919898</c:v>
                </c:pt>
                <c:pt idx="86642">
                  <c:v>0.16969659858815456</c:v>
                </c:pt>
                <c:pt idx="86643">
                  <c:v>0.16911417266035544</c:v>
                </c:pt>
                <c:pt idx="86644">
                  <c:v>0.16969902790768554</c:v>
                </c:pt>
                <c:pt idx="86645">
                  <c:v>0.17028390576895724</c:v>
                </c:pt>
                <c:pt idx="86646">
                  <c:v>0.17086880624417061</c:v>
                </c:pt>
                <c:pt idx="86647">
                  <c:v>0.17087026584196482</c:v>
                </c:pt>
                <c:pt idx="86648">
                  <c:v>0.17087172543975901</c:v>
                </c:pt>
                <c:pt idx="86649">
                  <c:v>0.17087318503755322</c:v>
                </c:pt>
                <c:pt idx="86650">
                  <c:v>0.17087451938933207</c:v>
                </c:pt>
                <c:pt idx="86651">
                  <c:v>0.17087585374111092</c:v>
                </c:pt>
                <c:pt idx="86652">
                  <c:v>0.17087718809288976</c:v>
                </c:pt>
                <c:pt idx="86653">
                  <c:v>0.17029455699611368</c:v>
                </c:pt>
                <c:pt idx="86654">
                  <c:v>0.16971190851027484</c:v>
                </c:pt>
                <c:pt idx="86655">
                  <c:v>0.16912924263537915</c:v>
                </c:pt>
                <c:pt idx="86656">
                  <c:v>0.16971334337152064</c:v>
                </c:pt>
                <c:pt idx="86657">
                  <c:v>0.17029745145515221</c:v>
                </c:pt>
                <c:pt idx="86658">
                  <c:v>0.17088156688627382</c:v>
                </c:pt>
                <c:pt idx="86659">
                  <c:v>0.16971520916468982</c:v>
                </c:pt>
                <c:pt idx="86660">
                  <c:v>0.16854881650170861</c:v>
                </c:pt>
                <c:pt idx="86661">
                  <c:v>0.16738238889733026</c:v>
                </c:pt>
                <c:pt idx="86662">
                  <c:v>0.16796765065166075</c:v>
                </c:pt>
                <c:pt idx="86663">
                  <c:v>0.16855293983662376</c:v>
                </c:pt>
                <c:pt idx="86664">
                  <c:v>0.16913825645221336</c:v>
                </c:pt>
                <c:pt idx="86665">
                  <c:v>0.16855422430664246</c:v>
                </c:pt>
                <c:pt idx="86666">
                  <c:v>0.16797019705939531</c:v>
                </c:pt>
                <c:pt idx="86667">
                  <c:v>0.16738617471047784</c:v>
                </c:pt>
                <c:pt idx="86668">
                  <c:v>0.16797079675687052</c:v>
                </c:pt>
                <c:pt idx="86669">
                  <c:v>0.1685554343146311</c:v>
                </c:pt>
                <c:pt idx="86670">
                  <c:v>0.16914008738375963</c:v>
                </c:pt>
                <c:pt idx="86671">
                  <c:v>0.16894377475162259</c:v>
                </c:pt>
                <c:pt idx="86672">
                  <c:v>0.16874745917442496</c:v>
                </c:pt>
                <c:pt idx="86673">
                  <c:v>0.16855114065216673</c:v>
                </c:pt>
                <c:pt idx="86674">
                  <c:v>0.1687457287296531</c:v>
                </c:pt>
                <c:pt idx="86675">
                  <c:v>0.16894032321975039</c:v>
                </c:pt>
                <c:pt idx="86676">
                  <c:v>0.16913492412245562</c:v>
                </c:pt>
                <c:pt idx="86677">
                  <c:v>0.16855230437766683</c:v>
                </c:pt>
                <c:pt idx="86678">
                  <c:v>0.16796966373335076</c:v>
                </c:pt>
                <c:pt idx="86679">
                  <c:v>0.16738700218950742</c:v>
                </c:pt>
                <c:pt idx="86680">
                  <c:v>0.16797207599644165</c:v>
                </c:pt>
                <c:pt idx="86681">
                  <c:v>0.1685571716009327</c:v>
                </c:pt>
                <c:pt idx="86682">
                  <c:v>0.16914228900297462</c:v>
                </c:pt>
                <c:pt idx="86683">
                  <c:v>0.16855931206240715</c:v>
                </c:pt>
                <c:pt idx="86684">
                  <c:v>0.16797631936555252</c:v>
                </c:pt>
                <c:pt idx="86685">
                  <c:v>0.16739331091241655</c:v>
                </c:pt>
                <c:pt idx="86686">
                  <c:v>0.16856076850684526</c:v>
                </c:pt>
                <c:pt idx="86687">
                  <c:v>0.16972821418201228</c:v>
                </c:pt>
                <c:pt idx="86688">
                  <c:v>0.17089564793791764</c:v>
                </c:pt>
                <c:pt idx="86689">
                  <c:v>0.17031089862483173</c:v>
                </c:pt>
                <c:pt idx="86690">
                  <c:v>0.16972616400672891</c:v>
                </c:pt>
                <c:pt idx="86691">
                  <c:v>0.16914144408360327</c:v>
                </c:pt>
                <c:pt idx="86692">
                  <c:v>0.16894996030293896</c:v>
                </c:pt>
                <c:pt idx="86693">
                  <c:v>0.16875846480641463</c:v>
                </c:pt>
                <c:pt idx="86694">
                  <c:v>0.16856695759401991</c:v>
                </c:pt>
                <c:pt idx="86695">
                  <c:v>0.16915374175482364</c:v>
                </c:pt>
                <c:pt idx="86696">
                  <c:v>0.16974057571528223</c:v>
                </c:pt>
                <c:pt idx="86697">
                  <c:v>0.17032745947539568</c:v>
                </c:pt>
                <c:pt idx="86698">
                  <c:v>0.16916136518395747</c:v>
                </c:pt>
                <c:pt idx="86699">
                  <c:v>0.16799520492838327</c:v>
                </c:pt>
                <c:pt idx="86700">
                  <c:v>0.16682897870867908</c:v>
                </c:pt>
                <c:pt idx="86701">
                  <c:v>0.16741189433432535</c:v>
                </c:pt>
                <c:pt idx="86702">
                  <c:v>0.16799478979519633</c:v>
                </c:pt>
                <c:pt idx="86703">
                  <c:v>0.16857766509128602</c:v>
                </c:pt>
                <c:pt idx="86704">
                  <c:v>0.16760140673862003</c:v>
                </c:pt>
                <c:pt idx="86705">
                  <c:v>0.16662520151180751</c:v>
                </c:pt>
                <c:pt idx="86706">
                  <c:v>0.16564904941084543</c:v>
                </c:pt>
                <c:pt idx="86707">
                  <c:v>0.16623129662669045</c:v>
                </c:pt>
                <c:pt idx="86708">
                  <c:v>0.1668135125748863</c:v>
                </c:pt>
                <c:pt idx="86709">
                  <c:v>0.16739569725542702</c:v>
                </c:pt>
                <c:pt idx="86710">
                  <c:v>0.16778510529841939</c:v>
                </c:pt>
                <c:pt idx="86711">
                  <c:v>0.16817450166100331</c:v>
                </c:pt>
                <c:pt idx="86712">
                  <c:v>0.16856388634317432</c:v>
                </c:pt>
                <c:pt idx="86713">
                  <c:v>0.16817302130270101</c:v>
                </c:pt>
                <c:pt idx="86714">
                  <c:v>0.16778216204784979</c:v>
                </c:pt>
                <c:pt idx="86715">
                  <c:v>0.16739130857862217</c:v>
                </c:pt>
                <c:pt idx="86716">
                  <c:v>0.16642006501651269</c:v>
                </c:pt>
                <c:pt idx="86717">
                  <c:v>0.16544883150017298</c:v>
                </c:pt>
                <c:pt idx="86718">
                  <c:v>0.16447760802960013</c:v>
                </c:pt>
                <c:pt idx="86719">
                  <c:v>0.16603080813804877</c:v>
                </c:pt>
                <c:pt idx="86720">
                  <c:v>0.1675839321591589</c:v>
                </c:pt>
                <c:pt idx="86721">
                  <c:v>0.16913698009292449</c:v>
                </c:pt>
                <c:pt idx="86722">
                  <c:v>0.16855277900173293</c:v>
                </c:pt>
                <c:pt idx="86723">
                  <c:v>0.16796858444164064</c:v>
                </c:pt>
                <c:pt idx="86724">
                  <c:v>0.16738439641265362</c:v>
                </c:pt>
                <c:pt idx="86725">
                  <c:v>0.16796812320586774</c:v>
                </c:pt>
                <c:pt idx="86726">
                  <c:v>0.16855184836630921</c:v>
                </c:pt>
                <c:pt idx="86727">
                  <c:v>0.16913557189397221</c:v>
                </c:pt>
                <c:pt idx="86728">
                  <c:v>0.16855172738370117</c:v>
                </c:pt>
                <c:pt idx="86729">
                  <c:v>0.16796788336326582</c:v>
                </c:pt>
                <c:pt idx="86730">
                  <c:v>0.16738403983266015</c:v>
                </c:pt>
                <c:pt idx="86731">
                  <c:v>0.16777433024203178</c:v>
                </c:pt>
                <c:pt idx="86732">
                  <c:v>0.16816462026933543</c:v>
                </c:pt>
                <c:pt idx="86733">
                  <c:v>0.16855490991456662</c:v>
                </c:pt>
                <c:pt idx="86734">
                  <c:v>0.16874815553797673</c:v>
                </c:pt>
                <c:pt idx="86735">
                  <c:v>0.16894139972734196</c:v>
                </c:pt>
                <c:pt idx="86736">
                  <c:v>0.16913464248266369</c:v>
                </c:pt>
                <c:pt idx="86737">
                  <c:v>0.16855027559244171</c:v>
                </c:pt>
                <c:pt idx="86738">
                  <c:v>0.16796591849887316</c:v>
                </c:pt>
                <c:pt idx="86739">
                  <c:v>0.16738157120195804</c:v>
                </c:pt>
                <c:pt idx="86740">
                  <c:v>0.1677715571481358</c:v>
                </c:pt>
                <c:pt idx="86741">
                  <c:v>0.16816153927361874</c:v>
                </c:pt>
                <c:pt idx="86742">
                  <c:v>0.16855151757840686</c:v>
                </c:pt>
                <c:pt idx="86743">
                  <c:v>0.16855142451019942</c:v>
                </c:pt>
                <c:pt idx="86744">
                  <c:v>0.16855133144199197</c:v>
                </c:pt>
                <c:pt idx="86745">
                  <c:v>0.16855123837378455</c:v>
                </c:pt>
                <c:pt idx="86746">
                  <c:v>0.16816062792803743</c:v>
                </c:pt>
                <c:pt idx="86747">
                  <c:v>0.16777002113924402</c:v>
                </c:pt>
                <c:pt idx="86748">
                  <c:v>0.16737941800739992</c:v>
                </c:pt>
                <c:pt idx="86749">
                  <c:v>0.16776934511137848</c:v>
                </c:pt>
                <c:pt idx="86750">
                  <c:v>0.16815926784884866</c:v>
                </c:pt>
                <c:pt idx="86751">
                  <c:v>0.16854918621981044</c:v>
                </c:pt>
                <c:pt idx="86752">
                  <c:v>0.16796517696108648</c:v>
                </c:pt>
                <c:pt idx="86753">
                  <c:v>0.16738117202921626</c:v>
                </c:pt>
                <c:pt idx="86754">
                  <c:v>0.1667971714242043</c:v>
                </c:pt>
                <c:pt idx="86755">
                  <c:v>0.16796420831698006</c:v>
                </c:pt>
                <c:pt idx="86756">
                  <c:v>0.16913122822888993</c:v>
                </c:pt>
                <c:pt idx="86757">
                  <c:v>0.17029823115993387</c:v>
                </c:pt>
                <c:pt idx="86758">
                  <c:v>0.16932361681026836</c:v>
                </c:pt>
                <c:pt idx="86759">
                  <c:v>0.16834901962433965</c:v>
                </c:pt>
                <c:pt idx="86760">
                  <c:v>0.16737443960214624</c:v>
                </c:pt>
                <c:pt idx="86761">
                  <c:v>0.16737391844677546</c:v>
                </c:pt>
                <c:pt idx="86762">
                  <c:v>0.16737339729140621</c:v>
                </c:pt>
                <c:pt idx="86763">
                  <c:v>0.16737287613603544</c:v>
                </c:pt>
                <c:pt idx="86764">
                  <c:v>0.16737255612835164</c:v>
                </c:pt>
                <c:pt idx="86765">
                  <c:v>0.16737223612066784</c:v>
                </c:pt>
                <c:pt idx="86766">
                  <c:v>0.16737191611298405</c:v>
                </c:pt>
                <c:pt idx="86767">
                  <c:v>0.16737482641024581</c:v>
                </c:pt>
                <c:pt idx="86768">
                  <c:v>0.16737773666412389</c:v>
                </c:pt>
                <c:pt idx="86769">
                  <c:v>0.16738064687461379</c:v>
                </c:pt>
                <c:pt idx="86770">
                  <c:v>0.16796394175344015</c:v>
                </c:pt>
                <c:pt idx="86771">
                  <c:v>0.16854722952969275</c:v>
                </c:pt>
                <c:pt idx="86772">
                  <c:v>0.16913051020337166</c:v>
                </c:pt>
                <c:pt idx="86773">
                  <c:v>0.1695170184410848</c:v>
                </c:pt>
                <c:pt idx="86774">
                  <c:v>0.16990352218726557</c:v>
                </c:pt>
                <c:pt idx="86775">
                  <c:v>0.17029002144191402</c:v>
                </c:pt>
                <c:pt idx="86776">
                  <c:v>0.16989928465013032</c:v>
                </c:pt>
                <c:pt idx="86777">
                  <c:v>0.16950855369854859</c:v>
                </c:pt>
                <c:pt idx="86778">
                  <c:v>0.16911782858717328</c:v>
                </c:pt>
                <c:pt idx="86779">
                  <c:v>0.17009113936194642</c:v>
                </c:pt>
                <c:pt idx="86780">
                  <c:v>0.17106443379030206</c:v>
                </c:pt>
                <c:pt idx="86781">
                  <c:v>0.1720377118722432</c:v>
                </c:pt>
                <c:pt idx="86782">
                  <c:v>0.17145343279735642</c:v>
                </c:pt>
                <c:pt idx="86783">
                  <c:v>0.17086916433551086</c:v>
                </c:pt>
                <c:pt idx="86784">
                  <c:v>0.17028490648670647</c:v>
                </c:pt>
                <c:pt idx="86785">
                  <c:v>0.17028430472727196</c:v>
                </c:pt>
                <c:pt idx="86786">
                  <c:v>0.17028370296783446</c:v>
                </c:pt>
                <c:pt idx="86787">
                  <c:v>0.17028310120839996</c:v>
                </c:pt>
                <c:pt idx="86788">
                  <c:v>0.17028255675938642</c:v>
                </c:pt>
                <c:pt idx="86789">
                  <c:v>0.17028201231037288</c:v>
                </c:pt>
                <c:pt idx="86790">
                  <c:v>0.17028146786135934</c:v>
                </c:pt>
                <c:pt idx="86791">
                  <c:v>0.17086457403191602</c:v>
                </c:pt>
                <c:pt idx="86792">
                  <c:v>0.17144767179367854</c:v>
                </c:pt>
                <c:pt idx="86793">
                  <c:v>0.17203076114664684</c:v>
                </c:pt>
                <c:pt idx="86794">
                  <c:v>0.17086313384222526</c:v>
                </c:pt>
                <c:pt idx="86795">
                  <c:v>0.16969552172261645</c:v>
                </c:pt>
                <c:pt idx="86796">
                  <c:v>0.16852792478782047</c:v>
                </c:pt>
                <c:pt idx="86797">
                  <c:v>0.16930787568734576</c:v>
                </c:pt>
                <c:pt idx="86798">
                  <c:v>0.17008781785385729</c:v>
                </c:pt>
                <c:pt idx="86799">
                  <c:v>0.17086775128734907</c:v>
                </c:pt>
                <c:pt idx="86800">
                  <c:v>0.17125420082561571</c:v>
                </c:pt>
                <c:pt idx="86801">
                  <c:v>0.17164064619703612</c:v>
                </c:pt>
                <c:pt idx="86802">
                  <c:v>0.17202708740161626</c:v>
                </c:pt>
                <c:pt idx="86803">
                  <c:v>0.17163991550664504</c:v>
                </c:pt>
                <c:pt idx="86804">
                  <c:v>0.17125274756205772</c:v>
                </c:pt>
                <c:pt idx="86805">
                  <c:v>0.17086558356785422</c:v>
                </c:pt>
                <c:pt idx="86806">
                  <c:v>0.17125203546291429</c:v>
                </c:pt>
                <c:pt idx="86807">
                  <c:v>0.17163848335347565</c:v>
                </c:pt>
                <c:pt idx="86808">
                  <c:v>0.17202492723953827</c:v>
                </c:pt>
                <c:pt idx="86809">
                  <c:v>0.17163780137577592</c:v>
                </c:pt>
                <c:pt idx="86810">
                  <c:v>0.17125067908359348</c:v>
                </c:pt>
                <c:pt idx="86811">
                  <c:v>0.170863560362991</c:v>
                </c:pt>
                <c:pt idx="86812">
                  <c:v>0.17047313949438486</c:v>
                </c:pt>
                <c:pt idx="86813">
                  <c:v>0.17008272190065854</c:v>
                </c:pt>
                <c:pt idx="86814">
                  <c:v>0.16969230758181647</c:v>
                </c:pt>
                <c:pt idx="86815">
                  <c:v>0.17007879692435096</c:v>
                </c:pt>
                <c:pt idx="86816">
                  <c:v>0.17046528280353518</c:v>
                </c:pt>
                <c:pt idx="86817">
                  <c:v>0.17085176521936923</c:v>
                </c:pt>
                <c:pt idx="86818">
                  <c:v>0.17124166573173161</c:v>
                </c:pt>
                <c:pt idx="86819">
                  <c:v>0.17163156373335164</c:v>
                </c:pt>
                <c:pt idx="86820">
                  <c:v>0.1720214592242294</c:v>
                </c:pt>
                <c:pt idx="86821">
                  <c:v>0.17143768475863078</c:v>
                </c:pt>
                <c:pt idx="86822">
                  <c:v>0.17085391470152919</c:v>
                </c:pt>
                <c:pt idx="86823">
                  <c:v>0.17027014905291865</c:v>
                </c:pt>
                <c:pt idx="86824">
                  <c:v>0.17085346193286383</c:v>
                </c:pt>
                <c:pt idx="86825">
                  <c:v>0.17143677154725498</c:v>
                </c:pt>
                <c:pt idx="86826">
                  <c:v>0.17202007789609791</c:v>
                </c:pt>
                <c:pt idx="86827">
                  <c:v>0.17143641694922074</c:v>
                </c:pt>
                <c:pt idx="86828">
                  <c:v>0.17085275869642622</c:v>
                </c:pt>
                <c:pt idx="86829">
                  <c:v>0.17026910313770843</c:v>
                </c:pt>
                <c:pt idx="86830">
                  <c:v>0.17026897418925785</c:v>
                </c:pt>
                <c:pt idx="86831">
                  <c:v>0.17026884524080727</c:v>
                </c:pt>
                <c:pt idx="86832">
                  <c:v>0.17026871629235671</c:v>
                </c:pt>
                <c:pt idx="86833">
                  <c:v>0.16987841939900153</c:v>
                </c:pt>
                <c:pt idx="86834">
                  <c:v>0.16948812468889901</c:v>
                </c:pt>
                <c:pt idx="86835">
                  <c:v>0.16909783216205071</c:v>
                </c:pt>
                <c:pt idx="86836">
                  <c:v>0.16968441803235848</c:v>
                </c:pt>
                <c:pt idx="86837">
                  <c:v>0.17027099979740196</c:v>
                </c:pt>
                <c:pt idx="86838">
                  <c:v>0.17085757745718111</c:v>
                </c:pt>
                <c:pt idx="86839">
                  <c:v>0.17144080226497588</c:v>
                </c:pt>
                <c:pt idx="86840">
                  <c:v>0.17202402274591844</c:v>
                </c:pt>
                <c:pt idx="86841">
                  <c:v>0.17260723890000268</c:v>
                </c:pt>
                <c:pt idx="86842">
                  <c:v>0.1718268188184508</c:v>
                </c:pt>
                <c:pt idx="86843">
                  <c:v>0.17104640386754624</c:v>
                </c:pt>
                <c:pt idx="86844">
                  <c:v>0.17026599404728904</c:v>
                </c:pt>
                <c:pt idx="86845">
                  <c:v>0.17143264266603447</c:v>
                </c:pt>
                <c:pt idx="86846">
                  <c:v>0.1725992814881265</c:v>
                </c:pt>
                <c:pt idx="86847">
                  <c:v>0.1737659105135651</c:v>
                </c:pt>
                <c:pt idx="86848">
                  <c:v>0.17376567955746086</c:v>
                </c:pt>
                <c:pt idx="86849">
                  <c:v>0.17376544860135809</c:v>
                </c:pt>
                <c:pt idx="86850">
                  <c:v>0.17376521764525382</c:v>
                </c:pt>
                <c:pt idx="86851">
                  <c:v>0.17376494652287056</c:v>
                </c:pt>
                <c:pt idx="86852">
                  <c:v>0.17376467540048732</c:v>
                </c:pt>
                <c:pt idx="86853">
                  <c:v>0.17376440427810408</c:v>
                </c:pt>
                <c:pt idx="86854">
                  <c:v>0.17259729101225102</c:v>
                </c:pt>
                <c:pt idx="86855">
                  <c:v>0.17143018476733296</c:v>
                </c:pt>
                <c:pt idx="86856">
                  <c:v>0.17026308554334982</c:v>
                </c:pt>
                <c:pt idx="86857">
                  <c:v>0.17026289450860824</c:v>
                </c:pt>
                <c:pt idx="86858">
                  <c:v>0.17026270347386663</c:v>
                </c:pt>
                <c:pt idx="86859">
                  <c:v>0.17026251243912505</c:v>
                </c:pt>
                <c:pt idx="86860">
                  <c:v>0.17084576004886542</c:v>
                </c:pt>
                <c:pt idx="86861">
                  <c:v>0.17142900439305464</c:v>
                </c:pt>
                <c:pt idx="86862">
                  <c:v>0.17201224547169272</c:v>
                </c:pt>
                <c:pt idx="86863">
                  <c:v>0.17298555041792357</c:v>
                </c:pt>
                <c:pt idx="86864">
                  <c:v>0.17395884991534757</c:v>
                </c:pt>
                <c:pt idx="86865">
                  <c:v>0.17493214396396778</c:v>
                </c:pt>
                <c:pt idx="86866">
                  <c:v>0.1739584823934282</c:v>
                </c:pt>
                <c:pt idx="86867">
                  <c:v>0.17298482531815304</c:v>
                </c:pt>
                <c:pt idx="86868">
                  <c:v>0.17201117273814229</c:v>
                </c:pt>
                <c:pt idx="86869">
                  <c:v>0.17201100619503423</c:v>
                </c:pt>
                <c:pt idx="86870">
                  <c:v>0.17201083965192621</c:v>
                </c:pt>
                <c:pt idx="86871">
                  <c:v>0.17201067310881812</c:v>
                </c:pt>
                <c:pt idx="86872">
                  <c:v>0.1725939669669265</c:v>
                </c:pt>
                <c:pt idx="86873">
                  <c:v>0.17317725870242662</c:v>
                </c:pt>
                <c:pt idx="86874">
                  <c:v>0.17376054831531845</c:v>
                </c:pt>
                <c:pt idx="86875">
                  <c:v>0.17376041275412685</c:v>
                </c:pt>
                <c:pt idx="86876">
                  <c:v>0.17376027719293524</c:v>
                </c:pt>
                <c:pt idx="86877">
                  <c:v>0.17376014163174358</c:v>
                </c:pt>
                <c:pt idx="86878">
                  <c:v>0.17376000607055198</c:v>
                </c:pt>
                <c:pt idx="86879">
                  <c:v>0.17375987050936031</c:v>
                </c:pt>
                <c:pt idx="86880">
                  <c:v>0.17375973494816871</c:v>
                </c:pt>
                <c:pt idx="86881">
                  <c:v>0.17317617306995067</c:v>
                </c:pt>
                <c:pt idx="86882">
                  <c:v>0.17259261364089601</c:v>
                </c:pt>
                <c:pt idx="86883">
                  <c:v>0.17200905666100469</c:v>
                </c:pt>
                <c:pt idx="86884">
                  <c:v>0.17239897905349272</c:v>
                </c:pt>
                <c:pt idx="86885">
                  <c:v>0.17278890002686698</c:v>
                </c:pt>
                <c:pt idx="86886">
                  <c:v>0.17317881958112308</c:v>
                </c:pt>
                <c:pt idx="86887">
                  <c:v>0.17317865025436593</c:v>
                </c:pt>
                <c:pt idx="86888">
                  <c:v>0.17317848092760879</c:v>
                </c:pt>
                <c:pt idx="86889">
                  <c:v>0.17317831160085162</c:v>
                </c:pt>
                <c:pt idx="86890">
                  <c:v>0.17376158251239865</c:v>
                </c:pt>
                <c:pt idx="86891">
                  <c:v>0.17434485130133742</c:v>
                </c:pt>
                <c:pt idx="86892">
                  <c:v>0.17492811796766794</c:v>
                </c:pt>
                <c:pt idx="86893">
                  <c:v>0.1743446184568116</c:v>
                </c:pt>
                <c:pt idx="86894">
                  <c:v>0.1737611205787308</c:v>
                </c:pt>
                <c:pt idx="86895">
                  <c:v>0.17317762433342559</c:v>
                </c:pt>
                <c:pt idx="86896">
                  <c:v>0.17278754788296602</c:v>
                </c:pt>
                <c:pt idx="86897">
                  <c:v>0.17239747181457293</c:v>
                </c:pt>
                <c:pt idx="86898">
                  <c:v>0.17200739612825233</c:v>
                </c:pt>
                <c:pt idx="86899">
                  <c:v>0.17259079109598782</c:v>
                </c:pt>
                <c:pt idx="86900">
                  <c:v>0.17317418606372331</c:v>
                </c:pt>
                <c:pt idx="86901">
                  <c:v>0.17375758103145877</c:v>
                </c:pt>
                <c:pt idx="86902">
                  <c:v>0.17317422092348167</c:v>
                </c:pt>
                <c:pt idx="86903">
                  <c:v>0.1725908602440332</c:v>
                </c:pt>
                <c:pt idx="86904">
                  <c:v>0.17200749899311318</c:v>
                </c:pt>
                <c:pt idx="86905">
                  <c:v>0.17162095165532351</c:v>
                </c:pt>
                <c:pt idx="86906">
                  <c:v>0.17123440253174388</c:v>
                </c:pt>
                <c:pt idx="86907">
                  <c:v>0.17084785162237426</c:v>
                </c:pt>
                <c:pt idx="86908">
                  <c:v>0.17084471058570086</c:v>
                </c:pt>
                <c:pt idx="86909">
                  <c:v>0.17084156953036572</c:v>
                </c:pt>
                <c:pt idx="86910">
                  <c:v>0.17083842845637323</c:v>
                </c:pt>
                <c:pt idx="86911">
                  <c:v>0.17083876560820049</c:v>
                </c:pt>
                <c:pt idx="86912">
                  <c:v>0.17083910276002778</c:v>
                </c:pt>
                <c:pt idx="86913">
                  <c:v>0.17083943991185505</c:v>
                </c:pt>
                <c:pt idx="86914">
                  <c:v>0.17083982522822905</c:v>
                </c:pt>
                <c:pt idx="86915">
                  <c:v>0.1708402105446031</c:v>
                </c:pt>
                <c:pt idx="86916">
                  <c:v>0.17084059586097713</c:v>
                </c:pt>
                <c:pt idx="86917">
                  <c:v>0.17084107750644464</c:v>
                </c:pt>
                <c:pt idx="86918">
                  <c:v>0.17084155915191218</c:v>
                </c:pt>
                <c:pt idx="86919">
                  <c:v>0.17084204079737975</c:v>
                </c:pt>
                <c:pt idx="86920">
                  <c:v>0.17025935519318883</c:v>
                </c:pt>
                <c:pt idx="86921">
                  <c:v>0.16967665677170973</c:v>
                </c:pt>
                <c:pt idx="86922">
                  <c:v>0.16909394553294238</c:v>
                </c:pt>
                <c:pt idx="86923">
                  <c:v>0.16928816641366501</c:v>
                </c:pt>
                <c:pt idx="86924">
                  <c:v>0.16948239216472388</c:v>
                </c:pt>
                <c:pt idx="86925">
                  <c:v>0.16967662278611906</c:v>
                </c:pt>
                <c:pt idx="86926">
                  <c:v>0.16967761704847412</c:v>
                </c:pt>
                <c:pt idx="86927">
                  <c:v>0.16967861131082917</c:v>
                </c:pt>
                <c:pt idx="86928">
                  <c:v>0.16967960557318429</c:v>
                </c:pt>
                <c:pt idx="86929">
                  <c:v>0.16968081762633946</c:v>
                </c:pt>
                <c:pt idx="86930">
                  <c:v>0.16968202967949758</c:v>
                </c:pt>
                <c:pt idx="86931">
                  <c:v>0.16968324173265276</c:v>
                </c:pt>
                <c:pt idx="86932">
                  <c:v>0.16910119594276629</c:v>
                </c:pt>
                <c:pt idx="86933">
                  <c:v>0.16851912427338411</c:v>
                </c:pt>
                <c:pt idx="86934">
                  <c:v>0.16793702672451211</c:v>
                </c:pt>
                <c:pt idx="86935">
                  <c:v>0.1685221347280646</c:v>
                </c:pt>
                <c:pt idx="86936">
                  <c:v>0.16910726967241702</c:v>
                </c:pt>
                <c:pt idx="86937">
                  <c:v>0.16969243155756325</c:v>
                </c:pt>
                <c:pt idx="86938">
                  <c:v>0.16910922697169242</c:v>
                </c:pt>
                <c:pt idx="86939">
                  <c:v>0.16852601528324784</c:v>
                </c:pt>
                <c:pt idx="86940">
                  <c:v>0.16794279649222954</c:v>
                </c:pt>
                <c:pt idx="86941">
                  <c:v>0.16794339606841135</c:v>
                </c:pt>
                <c:pt idx="86942">
                  <c:v>0.16794399564459317</c:v>
                </c:pt>
                <c:pt idx="86943">
                  <c:v>0.16794459522077498</c:v>
                </c:pt>
                <c:pt idx="86944">
                  <c:v>0.1679451763484589</c:v>
                </c:pt>
                <c:pt idx="86945">
                  <c:v>0.16794575747614282</c:v>
                </c:pt>
                <c:pt idx="86946">
                  <c:v>0.16794633860382674</c:v>
                </c:pt>
                <c:pt idx="86947">
                  <c:v>0.16794661533129523</c:v>
                </c:pt>
                <c:pt idx="86948">
                  <c:v>0.16794689205876379</c:v>
                </c:pt>
                <c:pt idx="86949">
                  <c:v>0.16794716878623234</c:v>
                </c:pt>
                <c:pt idx="86950">
                  <c:v>0.16853136151574843</c:v>
                </c:pt>
                <c:pt idx="86951">
                  <c:v>0.16911556355208529</c:v>
                </c:pt>
                <c:pt idx="86952">
                  <c:v>0.16969977489524291</c:v>
                </c:pt>
                <c:pt idx="86953">
                  <c:v>0.16911800430897739</c:v>
                </c:pt>
                <c:pt idx="86954">
                  <c:v>0.16853620057736779</c:v>
                </c:pt>
                <c:pt idx="86955">
                  <c:v>0.16795436370041417</c:v>
                </c:pt>
                <c:pt idx="86956">
                  <c:v>0.1673718719806262</c:v>
                </c:pt>
                <c:pt idx="86957">
                  <c:v>0.16678935821836513</c:v>
                </c:pt>
                <c:pt idx="86958">
                  <c:v>0.16620682241363682</c:v>
                </c:pt>
                <c:pt idx="86959">
                  <c:v>0.16679479617490084</c:v>
                </c:pt>
                <c:pt idx="86960">
                  <c:v>0.16738278586458882</c:v>
                </c:pt>
                <c:pt idx="86961">
                  <c:v>0.16797079148270522</c:v>
                </c:pt>
                <c:pt idx="86962">
                  <c:v>0.16796690207011405</c:v>
                </c:pt>
                <c:pt idx="86963">
                  <c:v>0.16796301271350228</c:v>
                </c:pt>
                <c:pt idx="86964">
                  <c:v>0.16795912341287292</c:v>
                </c:pt>
                <c:pt idx="86965">
                  <c:v>0.16737686384578049</c:v>
                </c:pt>
                <c:pt idx="86966">
                  <c:v>0.16679457733788816</c:v>
                </c:pt>
                <c:pt idx="86967">
                  <c:v>0.16621226388920193</c:v>
                </c:pt>
                <c:pt idx="86968">
                  <c:v>0.16679702380016609</c:v>
                </c:pt>
                <c:pt idx="86969">
                  <c:v>0.16738180085527368</c:v>
                </c:pt>
                <c:pt idx="86970">
                  <c:v>0.16796659505452477</c:v>
                </c:pt>
                <c:pt idx="86971">
                  <c:v>0.16738198370747712</c:v>
                </c:pt>
                <c:pt idx="86972">
                  <c:v>0.16679738623902185</c:v>
                </c:pt>
                <c:pt idx="86973">
                  <c:v>0.16621280264915891</c:v>
                </c:pt>
                <c:pt idx="86974">
                  <c:v>0.1673794969175087</c:v>
                </c:pt>
                <c:pt idx="86975">
                  <c:v>0.16854615787723987</c:v>
                </c:pt>
                <c:pt idx="86976">
                  <c:v>0.16971278552834648</c:v>
                </c:pt>
                <c:pt idx="86977">
                  <c:v>0.16971183861181932</c:v>
                </c:pt>
                <c:pt idx="86978">
                  <c:v>0.16971089169528919</c:v>
                </c:pt>
                <c:pt idx="86979">
                  <c:v>0.16970994477876203</c:v>
                </c:pt>
                <c:pt idx="86980">
                  <c:v>0.1691256645306094</c:v>
                </c:pt>
                <c:pt idx="86981">
                  <c:v>0.16854139326272236</c:v>
                </c:pt>
                <c:pt idx="86982">
                  <c:v>0.16795713097510095</c:v>
                </c:pt>
                <c:pt idx="86983">
                  <c:v>0.16795707101748131</c:v>
                </c:pt>
                <c:pt idx="86984">
                  <c:v>0.1679570110598646</c:v>
                </c:pt>
                <c:pt idx="86985">
                  <c:v>0.16795695110224493</c:v>
                </c:pt>
                <c:pt idx="86986">
                  <c:v>0.16795695110224493</c:v>
                </c:pt>
                <c:pt idx="86987">
                  <c:v>0.16795695110224493</c:v>
                </c:pt>
                <c:pt idx="86988">
                  <c:v>0.16795695110224493</c:v>
                </c:pt>
                <c:pt idx="86989">
                  <c:v>0.16912468353408783</c:v>
                </c:pt>
                <c:pt idx="86990">
                  <c:v>0.17029242412980852</c:v>
                </c:pt>
                <c:pt idx="86991">
                  <c:v>0.17146017288940707</c:v>
                </c:pt>
                <c:pt idx="86992">
                  <c:v>0.17146013889012141</c:v>
                </c:pt>
                <c:pt idx="86993">
                  <c:v>0.17146010489083574</c:v>
                </c:pt>
                <c:pt idx="86994">
                  <c:v>0.17146007089155008</c:v>
                </c:pt>
                <c:pt idx="86995">
                  <c:v>0.17126659809168082</c:v>
                </c:pt>
                <c:pt idx="86996">
                  <c:v>0.17107312529180863</c:v>
                </c:pt>
                <c:pt idx="86997">
                  <c:v>0.17087965249193937</c:v>
                </c:pt>
                <c:pt idx="86998">
                  <c:v>0.17087978253621561</c:v>
                </c:pt>
                <c:pt idx="86999">
                  <c:v>0.17087991258049184</c:v>
                </c:pt>
                <c:pt idx="87000">
                  <c:v>0.17088004262476808</c:v>
                </c:pt>
                <c:pt idx="87001">
                  <c:v>0.1699060348710531</c:v>
                </c:pt>
                <c:pt idx="87002">
                  <c:v>0.16893202616379716</c:v>
                </c:pt>
                <c:pt idx="87003">
                  <c:v>0.1679580165030003</c:v>
                </c:pt>
                <c:pt idx="87004">
                  <c:v>0.16854196092187385</c:v>
                </c:pt>
                <c:pt idx="87005">
                  <c:v>0.16912590860629861</c:v>
                </c:pt>
                <c:pt idx="87006">
                  <c:v>0.16970985955627443</c:v>
                </c:pt>
                <c:pt idx="87007">
                  <c:v>0.16951625628457356</c:v>
                </c:pt>
                <c:pt idx="87008">
                  <c:v>0.16932265374342309</c:v>
                </c:pt>
                <c:pt idx="87009">
                  <c:v>0.16912905193282307</c:v>
                </c:pt>
                <c:pt idx="87010">
                  <c:v>0.16932225831130465</c:v>
                </c:pt>
                <c:pt idx="87011">
                  <c:v>0.16951546314751309</c:v>
                </c:pt>
                <c:pt idx="87012">
                  <c:v>0.16970866644144839</c:v>
                </c:pt>
                <c:pt idx="87013">
                  <c:v>0.16951500520528173</c:v>
                </c:pt>
                <c:pt idx="87014">
                  <c:v>0.16932134505141205</c:v>
                </c:pt>
                <c:pt idx="87015">
                  <c:v>0.16912768597983935</c:v>
                </c:pt>
                <c:pt idx="87016">
                  <c:v>0.16854391004614372</c:v>
                </c:pt>
                <c:pt idx="87017">
                  <c:v>0.16796013460228079</c:v>
                </c:pt>
                <c:pt idx="87018">
                  <c:v>0.16737635964825048</c:v>
                </c:pt>
                <c:pt idx="87019">
                  <c:v>0.1679601069281344</c:v>
                </c:pt>
                <c:pt idx="87020">
                  <c:v>0.16854385420801832</c:v>
                </c:pt>
                <c:pt idx="87021">
                  <c:v>0.16912760148790221</c:v>
                </c:pt>
                <c:pt idx="87022">
                  <c:v>0.16912760148790221</c:v>
                </c:pt>
                <c:pt idx="87023">
                  <c:v>0.16912760148790221</c:v>
                </c:pt>
                <c:pt idx="87024">
                  <c:v>0.16912760148790221</c:v>
                </c:pt>
                <c:pt idx="87025">
                  <c:v>0.16912738087006635</c:v>
                </c:pt>
                <c:pt idx="87026">
                  <c:v>0.16912716025223049</c:v>
                </c:pt>
                <c:pt idx="87027">
                  <c:v>0.16912693963439462</c:v>
                </c:pt>
                <c:pt idx="87028">
                  <c:v>0.17029388303630735</c:v>
                </c:pt>
                <c:pt idx="87029">
                  <c:v>0.17146080798785612</c:v>
                </c:pt>
                <c:pt idx="87030">
                  <c:v>0.17262771448904102</c:v>
                </c:pt>
                <c:pt idx="87031">
                  <c:v>0.17165652292196976</c:v>
                </c:pt>
                <c:pt idx="87032">
                  <c:v>0.17068534628779736</c:v>
                </c:pt>
                <c:pt idx="87033">
                  <c:v>0.16971418458652376</c:v>
                </c:pt>
                <c:pt idx="87034">
                  <c:v>0.16952025284236255</c:v>
                </c:pt>
                <c:pt idx="87035">
                  <c:v>0.16932632380394663</c:v>
                </c:pt>
                <c:pt idx="87036">
                  <c:v>0.16913239747127165</c:v>
                </c:pt>
                <c:pt idx="87037">
                  <c:v>0.16913214395767165</c:v>
                </c:pt>
                <c:pt idx="87038">
                  <c:v>0.16913189044407462</c:v>
                </c:pt>
                <c:pt idx="87039">
                  <c:v>0.16913163693047464</c:v>
                </c:pt>
                <c:pt idx="87040">
                  <c:v>0.16913185758120075</c:v>
                </c:pt>
                <c:pt idx="87041">
                  <c:v>0.16913207823192389</c:v>
                </c:pt>
                <c:pt idx="87042">
                  <c:v>0.16913229888265</c:v>
                </c:pt>
                <c:pt idx="87043">
                  <c:v>0.16854859776949532</c:v>
                </c:pt>
                <c:pt idx="87044">
                  <c:v>0.16796489665634062</c:v>
                </c:pt>
                <c:pt idx="87045">
                  <c:v>0.16738119554318592</c:v>
                </c:pt>
                <c:pt idx="87046">
                  <c:v>0.16815816681896656</c:v>
                </c:pt>
                <c:pt idx="87047">
                  <c:v>0.16893513374689761</c:v>
                </c:pt>
                <c:pt idx="87048">
                  <c:v>0.16971209632698353</c:v>
                </c:pt>
                <c:pt idx="87049">
                  <c:v>0.16912824519487607</c:v>
                </c:pt>
                <c:pt idx="87050">
                  <c:v>0.16854439675684829</c:v>
                </c:pt>
                <c:pt idx="87051">
                  <c:v>0.16796055101290019</c:v>
                </c:pt>
                <c:pt idx="87052">
                  <c:v>0.16893426309311724</c:v>
                </c:pt>
                <c:pt idx="87053">
                  <c:v>0.16990796877099099</c:v>
                </c:pt>
                <c:pt idx="87054">
                  <c:v>0.170881668046517</c:v>
                </c:pt>
                <c:pt idx="87055">
                  <c:v>0.17146169364511193</c:v>
                </c:pt>
                <c:pt idx="87056">
                  <c:v>0.1720417138051632</c:v>
                </c:pt>
                <c:pt idx="87057">
                  <c:v>0.17262172852667526</c:v>
                </c:pt>
                <c:pt idx="87058">
                  <c:v>0.1716506533235535</c:v>
                </c:pt>
                <c:pt idx="87059">
                  <c:v>0.17067959210305522</c:v>
                </c:pt>
                <c:pt idx="87060">
                  <c:v>0.16970854486518039</c:v>
                </c:pt>
                <c:pt idx="87061">
                  <c:v>0.17009819550060051</c:v>
                </c:pt>
                <c:pt idx="87062">
                  <c:v>0.17048783958626099</c:v>
                </c:pt>
                <c:pt idx="87063">
                  <c:v>0.17087747712215742</c:v>
                </c:pt>
                <c:pt idx="87064">
                  <c:v>0.17048664212032127</c:v>
                </c:pt>
                <c:pt idx="87065">
                  <c:v>0.17009581421405973</c:v>
                </c:pt>
                <c:pt idx="87066">
                  <c:v>0.1697049934033773</c:v>
                </c:pt>
                <c:pt idx="87067">
                  <c:v>0.16970436361081753</c:v>
                </c:pt>
                <c:pt idx="87068">
                  <c:v>0.16970373381825776</c:v>
                </c:pt>
                <c:pt idx="87069">
                  <c:v>0.16970310402569799</c:v>
                </c:pt>
                <c:pt idx="87070">
                  <c:v>0.16911561522070387</c:v>
                </c:pt>
                <c:pt idx="87071">
                  <c:v>0.1685281357757123</c:v>
                </c:pt>
                <c:pt idx="87072">
                  <c:v>0.1679406656907233</c:v>
                </c:pt>
                <c:pt idx="87073">
                  <c:v>0.16852373068781173</c:v>
                </c:pt>
                <c:pt idx="87074">
                  <c:v>0.16910678621480182</c:v>
                </c:pt>
                <c:pt idx="87075">
                  <c:v>0.16968983227169362</c:v>
                </c:pt>
                <c:pt idx="87076">
                  <c:v>0.16968935881342781</c:v>
                </c:pt>
                <c:pt idx="87077">
                  <c:v>0.16968888535516496</c:v>
                </c:pt>
                <c:pt idx="87078">
                  <c:v>0.16968841189689915</c:v>
                </c:pt>
                <c:pt idx="87079">
                  <c:v>0.17007812805024097</c:v>
                </c:pt>
                <c:pt idx="87080">
                  <c:v>0.1704678390729325</c:v>
                </c:pt>
                <c:pt idx="87081">
                  <c:v>0.17085754496497813</c:v>
                </c:pt>
                <c:pt idx="87082">
                  <c:v>0.16988676265030422</c:v>
                </c:pt>
                <c:pt idx="87083">
                  <c:v>0.1689159916031813</c:v>
                </c:pt>
                <c:pt idx="87084">
                  <c:v>0.16794523182360932</c:v>
                </c:pt>
                <c:pt idx="87085">
                  <c:v>0.16852850921750859</c:v>
                </c:pt>
                <c:pt idx="87086">
                  <c:v>0.16911178171308264</c:v>
                </c:pt>
                <c:pt idx="87087">
                  <c:v>0.169695049310327</c:v>
                </c:pt>
                <c:pt idx="87088">
                  <c:v>0.16911140615603995</c:v>
                </c:pt>
                <c:pt idx="87089">
                  <c:v>0.16852776463452995</c:v>
                </c:pt>
                <c:pt idx="87090">
                  <c:v>0.16794412474579551</c:v>
                </c:pt>
                <c:pt idx="87091">
                  <c:v>0.1689177206712916</c:v>
                </c:pt>
                <c:pt idx="87092">
                  <c:v>0.16989131387238648</c:v>
                </c:pt>
                <c:pt idx="87093">
                  <c:v>0.17086490434907869</c:v>
                </c:pt>
                <c:pt idx="87094">
                  <c:v>0.17086480800598999</c:v>
                </c:pt>
                <c:pt idx="87095">
                  <c:v>0.17086471166290126</c:v>
                </c:pt>
                <c:pt idx="87096">
                  <c:v>0.17086461531981254</c:v>
                </c:pt>
                <c:pt idx="87097">
                  <c:v>0.16989080572463894</c:v>
                </c:pt>
                <c:pt idx="87098">
                  <c:v>0.16891699980740893</c:v>
                </c:pt>
                <c:pt idx="87099">
                  <c:v>0.16794319756812398</c:v>
                </c:pt>
                <c:pt idx="87100">
                  <c:v>0.1685265221116819</c:v>
                </c:pt>
                <c:pt idx="87101">
                  <c:v>0.16910984289985895</c:v>
                </c:pt>
                <c:pt idx="87102">
                  <c:v>0.16969315993264922</c:v>
                </c:pt>
                <c:pt idx="87103">
                  <c:v>0.1702763251509001</c:v>
                </c:pt>
                <c:pt idx="87104">
                  <c:v>0.17085948408296803</c:v>
                </c:pt>
                <c:pt idx="87105">
                  <c:v>0.17144263672884702</c:v>
                </c:pt>
                <c:pt idx="87106">
                  <c:v>0.17124551841410479</c:v>
                </c:pt>
                <c:pt idx="87107">
                  <c:v>0.17104840230127111</c:v>
                </c:pt>
                <c:pt idx="87108">
                  <c:v>0.17085128839035635</c:v>
                </c:pt>
                <c:pt idx="87109">
                  <c:v>0.16988060849339756</c:v>
                </c:pt>
                <c:pt idx="87110">
                  <c:v>0.16890993945672733</c:v>
                </c:pt>
                <c:pt idx="87111">
                  <c:v>0.16793928128034719</c:v>
                </c:pt>
                <c:pt idx="87112">
                  <c:v>0.16852241294436038</c:v>
                </c:pt>
                <c:pt idx="87113">
                  <c:v>0.16910553807727424</c:v>
                </c:pt>
                <c:pt idx="87114">
                  <c:v>0.16968865667908287</c:v>
                </c:pt>
                <c:pt idx="87115">
                  <c:v>0.17007836890886202</c:v>
                </c:pt>
                <c:pt idx="87116">
                  <c:v>0.17046807660839167</c:v>
                </c:pt>
                <c:pt idx="87117">
                  <c:v>0.17085777977766595</c:v>
                </c:pt>
                <c:pt idx="87118">
                  <c:v>0.17046732459978006</c:v>
                </c:pt>
                <c:pt idx="87119">
                  <c:v>0.17007687346091441</c:v>
                </c:pt>
                <c:pt idx="87120">
                  <c:v>0.16968642636107048</c:v>
                </c:pt>
                <c:pt idx="87121">
                  <c:v>0.16910266976037208</c:v>
                </c:pt>
                <c:pt idx="87122">
                  <c:v>0.16851891805799746</c:v>
                </c:pt>
                <c:pt idx="87123">
                  <c:v>0.16793517125395246</c:v>
                </c:pt>
                <c:pt idx="87124">
                  <c:v>0.16910179659024835</c:v>
                </c:pt>
                <c:pt idx="87125">
                  <c:v>0.17026841115023139</c:v>
                </c:pt>
                <c:pt idx="87126">
                  <c:v>0.17143501493388974</c:v>
                </c:pt>
                <c:pt idx="87127">
                  <c:v>0.17182147214526855</c:v>
                </c:pt>
                <c:pt idx="87128">
                  <c:v>0.17220792610975352</c:v>
                </c:pt>
                <c:pt idx="87129">
                  <c:v>0.17259437682734916</c:v>
                </c:pt>
                <c:pt idx="87130">
                  <c:v>0.17162390159367635</c:v>
                </c:pt>
                <c:pt idx="87131">
                  <c:v>0.17065343409795874</c:v>
                </c:pt>
                <c:pt idx="87132">
                  <c:v>0.16968297434019786</c:v>
                </c:pt>
                <c:pt idx="87133">
                  <c:v>0.17006946273828977</c:v>
                </c:pt>
                <c:pt idx="87134">
                  <c:v>0.1704559482682918</c:v>
                </c:pt>
                <c:pt idx="87135">
                  <c:v>0.17084243093020843</c:v>
                </c:pt>
                <c:pt idx="87136">
                  <c:v>0.17084220455683868</c:v>
                </c:pt>
                <c:pt idx="87137">
                  <c:v>0.17084197818346894</c:v>
                </c:pt>
                <c:pt idx="87138">
                  <c:v>0.17084175181009922</c:v>
                </c:pt>
                <c:pt idx="87139">
                  <c:v>0.17142495644798417</c:v>
                </c:pt>
                <c:pt idx="87140">
                  <c:v>0.17200815724884946</c:v>
                </c:pt>
                <c:pt idx="87141">
                  <c:v>0.17259135421268923</c:v>
                </c:pt>
                <c:pt idx="87142">
                  <c:v>0.17220442886869497</c:v>
                </c:pt>
                <c:pt idx="87143">
                  <c:v>0.17181750568929613</c:v>
                </c:pt>
                <c:pt idx="87144">
                  <c:v>0.17143058467448821</c:v>
                </c:pt>
                <c:pt idx="87145">
                  <c:v>0.17084696972173552</c:v>
                </c:pt>
                <c:pt idx="87146">
                  <c:v>0.17026335803453099</c:v>
                </c:pt>
                <c:pt idx="87147">
                  <c:v>0.1696797496128806</c:v>
                </c:pt>
                <c:pt idx="87148">
                  <c:v>0.16967959334856125</c:v>
                </c:pt>
                <c:pt idx="87149">
                  <c:v>0.16967943708424191</c:v>
                </c:pt>
                <c:pt idx="87150">
                  <c:v>0.16967928081992256</c:v>
                </c:pt>
                <c:pt idx="87151">
                  <c:v>0.17006915809252376</c:v>
                </c:pt>
                <c:pt idx="87152">
                  <c:v>0.17045903334561335</c:v>
                </c:pt>
                <c:pt idx="87153">
                  <c:v>0.1708489065791958</c:v>
                </c:pt>
                <c:pt idx="87154">
                  <c:v>0.17045873158419805</c:v>
                </c:pt>
                <c:pt idx="87155">
                  <c:v>0.1700685580083155</c:v>
                </c:pt>
                <c:pt idx="87156">
                  <c:v>0.16967838585154821</c:v>
                </c:pt>
                <c:pt idx="87157">
                  <c:v>0.16967825799892328</c:v>
                </c:pt>
                <c:pt idx="87158">
                  <c:v>0.16967813014629834</c:v>
                </c:pt>
                <c:pt idx="87159">
                  <c:v>0.16967800229367347</c:v>
                </c:pt>
                <c:pt idx="87160">
                  <c:v>0.16967787444104854</c:v>
                </c:pt>
                <c:pt idx="87161">
                  <c:v>0.16967774658842361</c:v>
                </c:pt>
                <c:pt idx="87162">
                  <c:v>0.16967761873579873</c:v>
                </c:pt>
                <c:pt idx="87163">
                  <c:v>0.17006423368915874</c:v>
                </c:pt>
                <c:pt idx="87164">
                  <c:v>0.17045084756021883</c:v>
                </c:pt>
                <c:pt idx="87165">
                  <c:v>0.17083746034898351</c:v>
                </c:pt>
                <c:pt idx="87166">
                  <c:v>0.17142406430811052</c:v>
                </c:pt>
                <c:pt idx="87167">
                  <c:v>0.1720106661325031</c:v>
                </c:pt>
                <c:pt idx="87168">
                  <c:v>0.17259726582215526</c:v>
                </c:pt>
                <c:pt idx="87169">
                  <c:v>0.17259383335813638</c:v>
                </c:pt>
                <c:pt idx="87170">
                  <c:v>0.17259040090344469</c:v>
                </c:pt>
                <c:pt idx="87171">
                  <c:v>0.17258696845808463</c:v>
                </c:pt>
                <c:pt idx="87172">
                  <c:v>0.17317022493193029</c:v>
                </c:pt>
                <c:pt idx="87173">
                  <c:v>0.17375347920152895</c:v>
                </c:pt>
                <c:pt idx="87174">
                  <c:v>0.17433673126688057</c:v>
                </c:pt>
                <c:pt idx="87175">
                  <c:v>0.17433656424163871</c:v>
                </c:pt>
                <c:pt idx="87176">
                  <c:v>0.17433639721639388</c:v>
                </c:pt>
                <c:pt idx="87177">
                  <c:v>0.17433623019115199</c:v>
                </c:pt>
                <c:pt idx="87178">
                  <c:v>0.1743360277363101</c:v>
                </c:pt>
                <c:pt idx="87179">
                  <c:v>0.17433582528147112</c:v>
                </c:pt>
                <c:pt idx="87180">
                  <c:v>0.17433562282662923</c:v>
                </c:pt>
                <c:pt idx="87181">
                  <c:v>0.17375207344707494</c:v>
                </c:pt>
                <c:pt idx="87182">
                  <c:v>0.17316852684323908</c:v>
                </c:pt>
                <c:pt idx="87183">
                  <c:v>0.17258498301512173</c:v>
                </c:pt>
                <c:pt idx="87184">
                  <c:v>0.17258816840940899</c:v>
                </c:pt>
                <c:pt idx="87185">
                  <c:v>0.17259135378970253</c:v>
                </c:pt>
                <c:pt idx="87186">
                  <c:v>0.17259453915599787</c:v>
                </c:pt>
                <c:pt idx="87187">
                  <c:v>0.17142776832120205</c:v>
                </c:pt>
                <c:pt idx="87188">
                  <c:v>0.17026099846607157</c:v>
                </c:pt>
                <c:pt idx="87189">
                  <c:v>0.16909422959060638</c:v>
                </c:pt>
                <c:pt idx="87190">
                  <c:v>0.16987097371534962</c:v>
                </c:pt>
                <c:pt idx="87191">
                  <c:v>0.17064771849227151</c:v>
                </c:pt>
                <c:pt idx="87192">
                  <c:v>0.17142446392136917</c:v>
                </c:pt>
                <c:pt idx="87193">
                  <c:v>0.17200798172164444</c:v>
                </c:pt>
                <c:pt idx="87194">
                  <c:v>0.17259150197108303</c:v>
                </c:pt>
                <c:pt idx="87195">
                  <c:v>0.17317502466968504</c:v>
                </c:pt>
                <c:pt idx="87196">
                  <c:v>0.17200847157764054</c:v>
                </c:pt>
                <c:pt idx="87197">
                  <c:v>0.17084191195449375</c:v>
                </c:pt>
                <c:pt idx="87198">
                  <c:v>0.16967534580024471</c:v>
                </c:pt>
                <c:pt idx="87199">
                  <c:v>0.16870228094619719</c:v>
                </c:pt>
                <c:pt idx="87200">
                  <c:v>0.16772920601185981</c:v>
                </c:pt>
                <c:pt idx="87201">
                  <c:v>0.16675612099723258</c:v>
                </c:pt>
                <c:pt idx="87202">
                  <c:v>0.16675657409245304</c:v>
                </c:pt>
                <c:pt idx="87203">
                  <c:v>0.16675702718767343</c:v>
                </c:pt>
                <c:pt idx="87204">
                  <c:v>0.16675748028289389</c:v>
                </c:pt>
                <c:pt idx="87205">
                  <c:v>0.16695466958815505</c:v>
                </c:pt>
                <c:pt idx="87206">
                  <c:v>0.16715186192104858</c:v>
                </c:pt>
                <c:pt idx="87207">
                  <c:v>0.16734905728157456</c:v>
                </c:pt>
                <c:pt idx="87208">
                  <c:v>0.16773651343437523</c:v>
                </c:pt>
                <c:pt idx="87209">
                  <c:v>0.16812397824555148</c:v>
                </c:pt>
                <c:pt idx="87210">
                  <c:v>0.16851145171510334</c:v>
                </c:pt>
                <c:pt idx="87211">
                  <c:v>0.16851239635740889</c:v>
                </c:pt>
                <c:pt idx="87212">
                  <c:v>0.16851334099971441</c:v>
                </c:pt>
                <c:pt idx="87213">
                  <c:v>0.16851428564201992</c:v>
                </c:pt>
                <c:pt idx="87214">
                  <c:v>0.16851530939230178</c:v>
                </c:pt>
                <c:pt idx="87215">
                  <c:v>0.16851633314258363</c:v>
                </c:pt>
                <c:pt idx="87216">
                  <c:v>0.16851735689286551</c:v>
                </c:pt>
                <c:pt idx="87217">
                  <c:v>0.16851855281933115</c:v>
                </c:pt>
                <c:pt idx="87218">
                  <c:v>0.16851974874579673</c:v>
                </c:pt>
                <c:pt idx="87219">
                  <c:v>0.16852094467226236</c:v>
                </c:pt>
                <c:pt idx="87220">
                  <c:v>0.16755202858017765</c:v>
                </c:pt>
                <c:pt idx="87221">
                  <c:v>0.16658307135474426</c:v>
                </c:pt>
                <c:pt idx="87222">
                  <c:v>0.16561407299596223</c:v>
                </c:pt>
                <c:pt idx="87223">
                  <c:v>0.16658593103146457</c:v>
                </c:pt>
                <c:pt idx="87224">
                  <c:v>0.16755783386566347</c:v>
                </c:pt>
                <c:pt idx="87225">
                  <c:v>0.16852978149855891</c:v>
                </c:pt>
                <c:pt idx="87226">
                  <c:v>0.1685315497945003</c:v>
                </c:pt>
                <c:pt idx="87227">
                  <c:v>0.1685333180904417</c:v>
                </c:pt>
                <c:pt idx="87228">
                  <c:v>0.16853508638638309</c:v>
                </c:pt>
                <c:pt idx="87229">
                  <c:v>0.16912074601383298</c:v>
                </c:pt>
                <c:pt idx="87230">
                  <c:v>0.16970644074595759</c:v>
                </c:pt>
                <c:pt idx="87231">
                  <c:v>0.17029217058275692</c:v>
                </c:pt>
                <c:pt idx="87232">
                  <c:v>0.16971103374363358</c:v>
                </c:pt>
                <c:pt idx="87233">
                  <c:v>0.16912985281956988</c:v>
                </c:pt>
                <c:pt idx="87234">
                  <c:v>0.16854862781056579</c:v>
                </c:pt>
                <c:pt idx="87235">
                  <c:v>0.16796725262702877</c:v>
                </c:pt>
                <c:pt idx="87236">
                  <c:v>0.16738583523624323</c:v>
                </c:pt>
                <c:pt idx="87237">
                  <c:v>0.16680437563820927</c:v>
                </c:pt>
                <c:pt idx="87238">
                  <c:v>0.16738882060309385</c:v>
                </c:pt>
                <c:pt idx="87239">
                  <c:v>0.16797327667085232</c:v>
                </c:pt>
                <c:pt idx="87240">
                  <c:v>0.1685577438414847</c:v>
                </c:pt>
                <c:pt idx="87241">
                  <c:v>0.16778264251638636</c:v>
                </c:pt>
                <c:pt idx="87242">
                  <c:v>0.16700748825623757</c:v>
                </c:pt>
                <c:pt idx="87243">
                  <c:v>0.16623228106103832</c:v>
                </c:pt>
                <c:pt idx="87244">
                  <c:v>0.16642706312719055</c:v>
                </c:pt>
                <c:pt idx="87245">
                  <c:v>0.16662185276942143</c:v>
                </c:pt>
                <c:pt idx="87246">
                  <c:v>0.16681664998773094</c:v>
                </c:pt>
                <c:pt idx="87247">
                  <c:v>0.1662314275359397</c:v>
                </c:pt>
                <c:pt idx="87248">
                  <c:v>0.16564622851447786</c:v>
                </c:pt>
                <c:pt idx="87249">
                  <c:v>0.1650610529233455</c:v>
                </c:pt>
                <c:pt idx="87250">
                  <c:v>0.1662280734067268</c:v>
                </c:pt>
                <c:pt idx="87251">
                  <c:v>0.16739506564309076</c:v>
                </c:pt>
                <c:pt idx="87252">
                  <c:v>0.16856202963243735</c:v>
                </c:pt>
                <c:pt idx="87253">
                  <c:v>0.16778414640974898</c:v>
                </c:pt>
                <c:pt idx="87254">
                  <c:v>0.1670062748175542</c:v>
                </c:pt>
                <c:pt idx="87255">
                  <c:v>0.16622841485585307</c:v>
                </c:pt>
                <c:pt idx="87256">
                  <c:v>0.16681167655807938</c:v>
                </c:pt>
                <c:pt idx="87257">
                  <c:v>0.16739492740234813</c:v>
                </c:pt>
                <c:pt idx="87258">
                  <c:v>0.16797816738865937</c:v>
                </c:pt>
                <c:pt idx="87259">
                  <c:v>0.16758730508984795</c:v>
                </c:pt>
                <c:pt idx="87260">
                  <c:v>0.16719644895872965</c:v>
                </c:pt>
                <c:pt idx="87261">
                  <c:v>0.16680559899530445</c:v>
                </c:pt>
                <c:pt idx="87262">
                  <c:v>0.16738911319647587</c:v>
                </c:pt>
                <c:pt idx="87263">
                  <c:v>0.16797262168293278</c:v>
                </c:pt>
                <c:pt idx="87264">
                  <c:v>0.16855612445467522</c:v>
                </c:pt>
                <c:pt idx="87265">
                  <c:v>0.16738810740672527</c:v>
                </c:pt>
                <c:pt idx="87266">
                  <c:v>0.16622010342097987</c:v>
                </c:pt>
                <c:pt idx="87267">
                  <c:v>0.16505211249743906</c:v>
                </c:pt>
                <c:pt idx="87268">
                  <c:v>0.16621935356879974</c:v>
                </c:pt>
                <c:pt idx="87269">
                  <c:v>0.167386580435013</c:v>
                </c:pt>
                <c:pt idx="87270">
                  <c:v>0.16855379309607882</c:v>
                </c:pt>
                <c:pt idx="87271">
                  <c:v>0.16796967884988573</c:v>
                </c:pt>
                <c:pt idx="87272">
                  <c:v>0.16738557007349081</c:v>
                </c:pt>
                <c:pt idx="87273">
                  <c:v>0.16680146676689406</c:v>
                </c:pt>
                <c:pt idx="87274">
                  <c:v>0.16621836124944761</c:v>
                </c:pt>
                <c:pt idx="87275">
                  <c:v>0.16563524315962927</c:v>
                </c:pt>
                <c:pt idx="87276">
                  <c:v>0.16505211249743906</c:v>
                </c:pt>
                <c:pt idx="87277">
                  <c:v>0.1650539464309583</c:v>
                </c:pt>
                <c:pt idx="87278">
                  <c:v>0.16505578036447757</c:v>
                </c:pt>
                <c:pt idx="87279">
                  <c:v>0.16505761429799684</c:v>
                </c:pt>
                <c:pt idx="87280">
                  <c:v>0.16505943941452805</c:v>
                </c:pt>
                <c:pt idx="87281">
                  <c:v>0.16506126453105924</c:v>
                </c:pt>
                <c:pt idx="87282">
                  <c:v>0.16506308964759042</c:v>
                </c:pt>
                <c:pt idx="87283">
                  <c:v>0.16506489713014547</c:v>
                </c:pt>
                <c:pt idx="87284">
                  <c:v>0.16506670461270051</c:v>
                </c:pt>
                <c:pt idx="87285">
                  <c:v>0.16506851209525555</c:v>
                </c:pt>
                <c:pt idx="87286">
                  <c:v>0.16448518207116836</c:v>
                </c:pt>
                <c:pt idx="87287">
                  <c:v>0.1639018401278195</c:v>
                </c:pt>
                <c:pt idx="87288">
                  <c:v>0.16331848626520895</c:v>
                </c:pt>
                <c:pt idx="87289">
                  <c:v>0.16390361413847684</c:v>
                </c:pt>
                <c:pt idx="87290">
                  <c:v>0.16448876356437928</c:v>
                </c:pt>
                <c:pt idx="87291">
                  <c:v>0.16507393454292218</c:v>
                </c:pt>
                <c:pt idx="87292">
                  <c:v>0.16449087751890865</c:v>
                </c:pt>
                <c:pt idx="87293">
                  <c:v>0.16390780253436682</c:v>
                </c:pt>
                <c:pt idx="87294">
                  <c:v>0.16332470958929077</c:v>
                </c:pt>
                <c:pt idx="87295">
                  <c:v>0.16429931722731717</c:v>
                </c:pt>
                <c:pt idx="87296">
                  <c:v>0.16527392758974324</c:v>
                </c:pt>
                <c:pt idx="87297">
                  <c:v>0.16624854067657346</c:v>
                </c:pt>
                <c:pt idx="87298">
                  <c:v>0.16527410447998481</c:v>
                </c:pt>
                <c:pt idx="87299">
                  <c:v>0.16429966555898903</c:v>
                </c:pt>
                <c:pt idx="87300">
                  <c:v>0.16332522391359505</c:v>
                </c:pt>
                <c:pt idx="87301">
                  <c:v>0.16390990538602235</c:v>
                </c:pt>
                <c:pt idx="87302">
                  <c:v>0.16449459877770828</c:v>
                </c:pt>
                <c:pt idx="87303">
                  <c:v>0.1650793040886589</c:v>
                </c:pt>
                <c:pt idx="87304">
                  <c:v>0.16547013657415466</c:v>
                </c:pt>
                <c:pt idx="87305">
                  <c:v>0.16586097326241322</c:v>
                </c:pt>
                <c:pt idx="87306">
                  <c:v>0.16625181415343762</c:v>
                </c:pt>
                <c:pt idx="87307">
                  <c:v>0.16625141002049143</c:v>
                </c:pt>
                <c:pt idx="87308">
                  <c:v>0.16625100588754524</c:v>
                </c:pt>
                <c:pt idx="87309">
                  <c:v>0.16625060175459905</c:v>
                </c:pt>
                <c:pt idx="87310">
                  <c:v>0.16527504199825432</c:v>
                </c:pt>
                <c:pt idx="87311">
                  <c:v>0.16429951316388278</c:v>
                </c:pt>
                <c:pt idx="87312">
                  <c:v>0.16332401525147999</c:v>
                </c:pt>
                <c:pt idx="87313">
                  <c:v>0.16390653909262842</c:v>
                </c:pt>
                <c:pt idx="87314">
                  <c:v>0.16448903436020743</c:v>
                </c:pt>
                <c:pt idx="87315">
                  <c:v>0.16507150105421095</c:v>
                </c:pt>
                <c:pt idx="87316">
                  <c:v>0.16604447968698025</c:v>
                </c:pt>
                <c:pt idx="87317">
                  <c:v>0.1670174139119846</c:v>
                </c:pt>
                <c:pt idx="87318">
                  <c:v>0.16799030372922705</c:v>
                </c:pt>
                <c:pt idx="87319">
                  <c:v>0.16701488705090617</c:v>
                </c:pt>
                <c:pt idx="87320">
                  <c:v>0.16603950170321738</c:v>
                </c:pt>
                <c:pt idx="87321">
                  <c:v>0.16506414768615776</c:v>
                </c:pt>
                <c:pt idx="87322">
                  <c:v>0.16447966569808711</c:v>
                </c:pt>
                <c:pt idx="87323">
                  <c:v>0.16389519407814285</c:v>
                </c:pt>
                <c:pt idx="87324">
                  <c:v>0.16331073282632191</c:v>
                </c:pt>
                <c:pt idx="87325">
                  <c:v>0.16389403880778886</c:v>
                </c:pt>
                <c:pt idx="87326">
                  <c:v>0.16447733335982684</c:v>
                </c:pt>
                <c:pt idx="87327">
                  <c:v>0.16506061648243583</c:v>
                </c:pt>
                <c:pt idx="87328">
                  <c:v>0.1650599992932707</c:v>
                </c:pt>
                <c:pt idx="87329">
                  <c:v>0.16505938210410556</c:v>
                </c:pt>
                <c:pt idx="87330">
                  <c:v>0.16505876491494043</c:v>
                </c:pt>
                <c:pt idx="87331">
                  <c:v>0.16505809041535133</c:v>
                </c:pt>
                <c:pt idx="87332">
                  <c:v>0.1650574159157652</c:v>
                </c:pt>
                <c:pt idx="87333">
                  <c:v>0.1650567414161761</c:v>
                </c:pt>
                <c:pt idx="87334">
                  <c:v>0.16505588616833444</c:v>
                </c:pt>
                <c:pt idx="87335">
                  <c:v>0.16505503092048984</c:v>
                </c:pt>
                <c:pt idx="87336">
                  <c:v>0.16505417567264824</c:v>
                </c:pt>
                <c:pt idx="87337">
                  <c:v>0.16602767451517647</c:v>
                </c:pt>
                <c:pt idx="87338">
                  <c:v>0.16700115292468326</c:v>
                </c:pt>
                <c:pt idx="87339">
                  <c:v>0.16797461090117302</c:v>
                </c:pt>
                <c:pt idx="87340">
                  <c:v>0.16699989858357384</c:v>
                </c:pt>
                <c:pt idx="87341">
                  <c:v>0.16602520342970994</c:v>
                </c:pt>
                <c:pt idx="87342">
                  <c:v>0.16505052543958434</c:v>
                </c:pt>
                <c:pt idx="87343">
                  <c:v>0.16602405741905951</c:v>
                </c:pt>
                <c:pt idx="87344">
                  <c:v>0.16699757168991886</c:v>
                </c:pt>
                <c:pt idx="87345">
                  <c:v>0.16797106825215938</c:v>
                </c:pt>
                <c:pt idx="87346">
                  <c:v>0.16641262364052373</c:v>
                </c:pt>
                <c:pt idx="87347">
                  <c:v>0.16485420669696985</c:v>
                </c:pt>
                <c:pt idx="87348">
                  <c:v>0.16329581742149776</c:v>
                </c:pt>
                <c:pt idx="87349">
                  <c:v>0.16368556136444504</c:v>
                </c:pt>
                <c:pt idx="87350">
                  <c:v>0.16407529837556173</c:v>
                </c:pt>
                <c:pt idx="87351">
                  <c:v>0.1644650284548449</c:v>
                </c:pt>
                <c:pt idx="87352">
                  <c:v>0.16524168049897364</c:v>
                </c:pt>
                <c:pt idx="87353">
                  <c:v>0.16601831841260206</c:v>
                </c:pt>
                <c:pt idx="87354">
                  <c:v>0.16679494219571975</c:v>
                </c:pt>
                <c:pt idx="87355">
                  <c:v>0.16679443019812062</c:v>
                </c:pt>
                <c:pt idx="87356">
                  <c:v>0.16679391820052156</c:v>
                </c:pt>
                <c:pt idx="87357">
                  <c:v>0.16679340620292243</c:v>
                </c:pt>
                <c:pt idx="87358">
                  <c:v>0.16620915647717655</c:v>
                </c:pt>
                <c:pt idx="87359">
                  <c:v>0.16562491630316767</c:v>
                </c:pt>
                <c:pt idx="87360">
                  <c:v>0.16504068568089592</c:v>
                </c:pt>
                <c:pt idx="87361">
                  <c:v>0.165040333001373</c:v>
                </c:pt>
                <c:pt idx="87362">
                  <c:v>0.16503998032185005</c:v>
                </c:pt>
                <c:pt idx="87363">
                  <c:v>0.1650396276423271</c:v>
                </c:pt>
                <c:pt idx="87364">
                  <c:v>0.16465248554224449</c:v>
                </c:pt>
                <c:pt idx="87365">
                  <c:v>0.16426534631024881</c:v>
                </c:pt>
                <c:pt idx="87366">
                  <c:v>0.16387820994634</c:v>
                </c:pt>
                <c:pt idx="87367">
                  <c:v>0.16445833681993888</c:v>
                </c:pt>
                <c:pt idx="87368">
                  <c:v>0.16503845939140738</c:v>
                </c:pt>
                <c:pt idx="87369">
                  <c:v>0.16561857766074553</c:v>
                </c:pt>
                <c:pt idx="87370">
                  <c:v>0.1650346523392815</c:v>
                </c:pt>
                <c:pt idx="87371">
                  <c:v>0.1644507314263115</c:v>
                </c:pt>
                <c:pt idx="87372">
                  <c:v>0.16386681492183558</c:v>
                </c:pt>
                <c:pt idx="87373">
                  <c:v>0.16445027721240657</c:v>
                </c:pt>
                <c:pt idx="87374">
                  <c:v>0.16503373542104011</c:v>
                </c:pt>
                <c:pt idx="87375">
                  <c:v>0.1656171895477303</c:v>
                </c:pt>
                <c:pt idx="87376">
                  <c:v>0.16561695374648266</c:v>
                </c:pt>
                <c:pt idx="87377">
                  <c:v>0.16561671794523203</c:v>
                </c:pt>
                <c:pt idx="87378">
                  <c:v>0.16561648214398439</c:v>
                </c:pt>
                <c:pt idx="87379">
                  <c:v>0.16561615736113183</c:v>
                </c:pt>
                <c:pt idx="87380">
                  <c:v>0.16561583257827922</c:v>
                </c:pt>
                <c:pt idx="87381">
                  <c:v>0.16561550779542666</c:v>
                </c:pt>
                <c:pt idx="87382">
                  <c:v>0.16619871791547219</c:v>
                </c:pt>
                <c:pt idx="87383">
                  <c:v>0.16678191987164287</c:v>
                </c:pt>
                <c:pt idx="87384">
                  <c:v>0.1673651136639327</c:v>
                </c:pt>
                <c:pt idx="87385">
                  <c:v>0.16736463822394537</c:v>
                </c:pt>
                <c:pt idx="87386">
                  <c:v>0.16736416278395799</c:v>
                </c:pt>
                <c:pt idx="87387">
                  <c:v>0.16736368734397064</c:v>
                </c:pt>
                <c:pt idx="87388">
                  <c:v>0.16677957295922491</c:v>
                </c:pt>
                <c:pt idx="87389">
                  <c:v>0.16619546722818967</c:v>
                </c:pt>
                <c:pt idx="87390">
                  <c:v>0.16561137015086497</c:v>
                </c:pt>
                <c:pt idx="87391">
                  <c:v>0.16677815937491375</c:v>
                </c:pt>
                <c:pt idx="87392">
                  <c:v>0.16794493227120388</c:v>
                </c:pt>
                <c:pt idx="87393">
                  <c:v>0.16911168883974129</c:v>
                </c:pt>
                <c:pt idx="87394">
                  <c:v>0.16891781016965118</c:v>
                </c:pt>
                <c:pt idx="87395">
                  <c:v>0.16872393412412967</c:v>
                </c:pt>
                <c:pt idx="87396">
                  <c:v>0.16853006070317977</c:v>
                </c:pt>
                <c:pt idx="87397">
                  <c:v>0.16852959536214254</c:v>
                </c:pt>
                <c:pt idx="87398">
                  <c:v>0.16852913002110537</c:v>
                </c:pt>
                <c:pt idx="87399">
                  <c:v>0.16852866468006814</c:v>
                </c:pt>
                <c:pt idx="87400">
                  <c:v>0.16852825983336578</c:v>
                </c:pt>
                <c:pt idx="87401">
                  <c:v>0.16852785498666339</c:v>
                </c:pt>
                <c:pt idx="87402">
                  <c:v>0.16852745013996104</c:v>
                </c:pt>
                <c:pt idx="87403">
                  <c:v>0.16794350700864907</c:v>
                </c:pt>
                <c:pt idx="87404">
                  <c:v>0.16735957040843646</c:v>
                </c:pt>
                <c:pt idx="87405">
                  <c:v>0.16677564033932907</c:v>
                </c:pt>
                <c:pt idx="87406">
                  <c:v>0.16852600758274569</c:v>
                </c:pt>
                <c:pt idx="87407">
                  <c:v>0.17027635768202182</c:v>
                </c:pt>
                <c:pt idx="87408">
                  <c:v>0.17202669063715148</c:v>
                </c:pt>
                <c:pt idx="87409">
                  <c:v>0.17085929012525941</c:v>
                </c:pt>
                <c:pt idx="87410">
                  <c:v>0.16969189941001483</c:v>
                </c:pt>
                <c:pt idx="87411">
                  <c:v>0.16852451849142958</c:v>
                </c:pt>
                <c:pt idx="87412">
                  <c:v>0.16910778524546199</c:v>
                </c:pt>
                <c:pt idx="87413">
                  <c:v>0.16969104710117069</c:v>
                </c:pt>
                <c:pt idx="87414">
                  <c:v>0.17027430405854971</c:v>
                </c:pt>
                <c:pt idx="87415">
                  <c:v>0.16910697314371331</c:v>
                </c:pt>
                <c:pt idx="87416">
                  <c:v>0.16793965088258744</c:v>
                </c:pt>
                <c:pt idx="87417">
                  <c:v>0.16677233727517207</c:v>
                </c:pt>
                <c:pt idx="87418">
                  <c:v>0.16696549644661463</c:v>
                </c:pt>
                <c:pt idx="87419">
                  <c:v>0.16715865418400927</c:v>
                </c:pt>
                <c:pt idx="87420">
                  <c:v>0.16735181048736641</c:v>
                </c:pt>
                <c:pt idx="87421">
                  <c:v>0.16890873006212737</c:v>
                </c:pt>
                <c:pt idx="87422">
                  <c:v>0.17046563721893182</c:v>
                </c:pt>
                <c:pt idx="87423">
                  <c:v>0.17202253195777684</c:v>
                </c:pt>
                <c:pt idx="87424">
                  <c:v>0.17143878255528619</c:v>
                </c:pt>
                <c:pt idx="87425">
                  <c:v>0.17085503698981513</c:v>
                </c:pt>
                <c:pt idx="87426">
                  <c:v>0.17027129526136967</c:v>
                </c:pt>
                <c:pt idx="87427">
                  <c:v>0.17027104214033706</c:v>
                </c:pt>
                <c:pt idx="87428">
                  <c:v>0.17027078901930445</c:v>
                </c:pt>
                <c:pt idx="87429">
                  <c:v>0.17027053589827185</c:v>
                </c:pt>
                <c:pt idx="87430">
                  <c:v>0.1692966884318034</c:v>
                </c:pt>
                <c:pt idx="87431">
                  <c:v>0.16832284736767678</c:v>
                </c:pt>
                <c:pt idx="87432">
                  <c:v>0.16734901270590236</c:v>
                </c:pt>
                <c:pt idx="87433">
                  <c:v>0.16832238340283762</c:v>
                </c:pt>
                <c:pt idx="87434">
                  <c:v>0.16929574688010729</c:v>
                </c:pt>
                <c:pt idx="87435">
                  <c:v>0.17026910313770993</c:v>
                </c:pt>
                <c:pt idx="87436">
                  <c:v>0.16968535557209027</c:v>
                </c:pt>
                <c:pt idx="87437">
                  <c:v>0.16910161233332591</c:v>
                </c:pt>
                <c:pt idx="87438">
                  <c:v>0.1685178734214168</c:v>
                </c:pt>
                <c:pt idx="87439">
                  <c:v>0.16910112882766049</c:v>
                </c:pt>
                <c:pt idx="87440">
                  <c:v>0.16968438015196527</c:v>
                </c:pt>
                <c:pt idx="87441">
                  <c:v>0.17026762739433113</c:v>
                </c:pt>
                <c:pt idx="87442">
                  <c:v>0.1698773367232489</c:v>
                </c:pt>
                <c:pt idx="87443">
                  <c:v>0.16948704823541935</c:v>
                </c:pt>
                <c:pt idx="87444">
                  <c:v>0.16909676193084699</c:v>
                </c:pt>
                <c:pt idx="87445">
                  <c:v>0.16851312462632978</c:v>
                </c:pt>
                <c:pt idx="87446">
                  <c:v>0.16792949009752806</c:v>
                </c:pt>
                <c:pt idx="87447">
                  <c:v>0.16734585834444776</c:v>
                </c:pt>
                <c:pt idx="87448">
                  <c:v>0.16890271566100978</c:v>
                </c:pt>
                <c:pt idx="87449">
                  <c:v>0.17045956426321679</c:v>
                </c:pt>
                <c:pt idx="87450">
                  <c:v>0.17201640415106584</c:v>
                </c:pt>
                <c:pt idx="87451">
                  <c:v>0.17143277381873356</c:v>
                </c:pt>
                <c:pt idx="87452">
                  <c:v>0.170849146180478</c:v>
                </c:pt>
                <c:pt idx="87453">
                  <c:v>0.17026552123630512</c:v>
                </c:pt>
                <c:pt idx="87454">
                  <c:v>0.17026539228785453</c:v>
                </c:pt>
                <c:pt idx="87455">
                  <c:v>0.17026526333940395</c:v>
                </c:pt>
                <c:pt idx="87456">
                  <c:v>0.17026513439095337</c:v>
                </c:pt>
                <c:pt idx="87457">
                  <c:v>0.1696815154472277</c:v>
                </c:pt>
                <c:pt idx="87458">
                  <c:v>0.16909789919758472</c:v>
                </c:pt>
                <c:pt idx="87459">
                  <c:v>0.16851428564201845</c:v>
                </c:pt>
                <c:pt idx="87460">
                  <c:v>0.16909755651881064</c:v>
                </c:pt>
                <c:pt idx="87461">
                  <c:v>0.16968082413005176</c:v>
                </c:pt>
                <c:pt idx="87462">
                  <c:v>0.1702640884757417</c:v>
                </c:pt>
                <c:pt idx="87463">
                  <c:v>0.169290365912171</c:v>
                </c:pt>
                <c:pt idx="87464">
                  <c:v>0.1683166487974071</c:v>
                </c:pt>
                <c:pt idx="87465">
                  <c:v>0.16734293713144704</c:v>
                </c:pt>
                <c:pt idx="87466">
                  <c:v>0.16792621532354035</c:v>
                </c:pt>
                <c:pt idx="87467">
                  <c:v>0.1685094904949988</c:v>
                </c:pt>
                <c:pt idx="87468">
                  <c:v>0.16909276264582246</c:v>
                </c:pt>
                <c:pt idx="87469">
                  <c:v>0.16909260774393772</c:v>
                </c:pt>
                <c:pt idx="87470">
                  <c:v>0.16909245284205296</c:v>
                </c:pt>
                <c:pt idx="87471">
                  <c:v>0.16909229794016822</c:v>
                </c:pt>
                <c:pt idx="87472">
                  <c:v>0.16967567666481909</c:v>
                </c:pt>
                <c:pt idx="87473">
                  <c:v>0.17025905432816579</c:v>
                </c:pt>
                <c:pt idx="87474">
                  <c:v>0.17084243093020843</c:v>
                </c:pt>
                <c:pt idx="87475">
                  <c:v>0.17025899224490559</c:v>
                </c:pt>
                <c:pt idx="87476">
                  <c:v>0.16967555355960576</c:v>
                </c:pt>
                <c:pt idx="87477">
                  <c:v>0.16909211487430292</c:v>
                </c:pt>
                <c:pt idx="87478">
                  <c:v>0.16850876925254543</c:v>
                </c:pt>
                <c:pt idx="87479">
                  <c:v>0.16792542199800942</c:v>
                </c:pt>
                <c:pt idx="87480">
                  <c:v>0.16734207311070079</c:v>
                </c:pt>
                <c:pt idx="87481">
                  <c:v>0.16637204247365012</c:v>
                </c:pt>
                <c:pt idx="87482">
                  <c:v>0.1654020073567298</c:v>
                </c:pt>
                <c:pt idx="87483">
                  <c:v>0.16443196775993982</c:v>
                </c:pt>
                <c:pt idx="87484">
                  <c:v>0.16598918806537116</c:v>
                </c:pt>
                <c:pt idx="87485">
                  <c:v>0.16754642078876048</c:v>
                </c:pt>
                <c:pt idx="87486">
                  <c:v>0.16910366593010628</c:v>
                </c:pt>
                <c:pt idx="87487">
                  <c:v>0.1691040086429339</c:v>
                </c:pt>
                <c:pt idx="87488">
                  <c:v>0.16910435135576005</c:v>
                </c:pt>
                <c:pt idx="87489">
                  <c:v>0.16910469406858764</c:v>
                </c:pt>
                <c:pt idx="87490">
                  <c:v>0.16813155006854641</c:v>
                </c:pt>
                <c:pt idx="87491">
                  <c:v>0.16715839421734915</c:v>
                </c:pt>
                <c:pt idx="87492">
                  <c:v>0.16618522651500328</c:v>
                </c:pt>
                <c:pt idx="87493">
                  <c:v>0.16618564411904768</c:v>
                </c:pt>
                <c:pt idx="87494">
                  <c:v>0.16618606172309208</c:v>
                </c:pt>
                <c:pt idx="87495">
                  <c:v>0.16618647932713648</c:v>
                </c:pt>
                <c:pt idx="87496">
                  <c:v>0.16618709450728641</c:v>
                </c:pt>
                <c:pt idx="87497">
                  <c:v>0.16618770968743934</c:v>
                </c:pt>
                <c:pt idx="87498">
                  <c:v>0.16618832486758928</c:v>
                </c:pt>
                <c:pt idx="87499">
                  <c:v>0.16618910170091916</c:v>
                </c:pt>
                <c:pt idx="87500">
                  <c:v>0.16618987853424907</c:v>
                </c:pt>
                <c:pt idx="87501">
                  <c:v>0.16619065536757899</c:v>
                </c:pt>
                <c:pt idx="87502">
                  <c:v>0.16619156691189244</c:v>
                </c:pt>
                <c:pt idx="87503">
                  <c:v>0.16619247845620294</c:v>
                </c:pt>
                <c:pt idx="87504">
                  <c:v>0.16619339000051636</c:v>
                </c:pt>
                <c:pt idx="87505">
                  <c:v>0.16561095642853002</c:v>
                </c:pt>
                <c:pt idx="87506">
                  <c:v>0.16502850244684908</c:v>
                </c:pt>
                <c:pt idx="87507">
                  <c:v>0.16444602805547354</c:v>
                </c:pt>
                <c:pt idx="87508">
                  <c:v>0.16503094488176645</c:v>
                </c:pt>
                <c:pt idx="87509">
                  <c:v>0.16561588652625103</c:v>
                </c:pt>
                <c:pt idx="87510">
                  <c:v>0.16620085298892123</c:v>
                </c:pt>
                <c:pt idx="87511">
                  <c:v>0.16620257279912709</c:v>
                </c:pt>
                <c:pt idx="87512">
                  <c:v>0.16620429260932995</c:v>
                </c:pt>
                <c:pt idx="87513">
                  <c:v>0.16620601241953581</c:v>
                </c:pt>
                <c:pt idx="87514">
                  <c:v>0.16562405589395471</c:v>
                </c:pt>
                <c:pt idx="87515">
                  <c:v>0.16504206810072147</c:v>
                </c:pt>
                <c:pt idx="87516">
                  <c:v>0.16446004903983613</c:v>
                </c:pt>
                <c:pt idx="87517">
                  <c:v>0.16446203207002325</c:v>
                </c:pt>
                <c:pt idx="87518">
                  <c:v>0.16446401510021036</c:v>
                </c:pt>
                <c:pt idx="87519">
                  <c:v>0.16446599813039744</c:v>
                </c:pt>
                <c:pt idx="87520">
                  <c:v>0.16505200978076123</c:v>
                </c:pt>
                <c:pt idx="87521">
                  <c:v>0.16563806306690204</c:v>
                </c:pt>
                <c:pt idx="87522">
                  <c:v>0.16622415798881984</c:v>
                </c:pt>
                <c:pt idx="87523">
                  <c:v>0.16564242362264803</c:v>
                </c:pt>
                <c:pt idx="87524">
                  <c:v>0.16506065088625033</c:v>
                </c:pt>
                <c:pt idx="87525">
                  <c:v>0.16447883977962674</c:v>
                </c:pt>
                <c:pt idx="87526">
                  <c:v>0.16564853285023759</c:v>
                </c:pt>
                <c:pt idx="87527">
                  <c:v>0.16681829662003356</c:v>
                </c:pt>
                <c:pt idx="87528">
                  <c:v>0.1679881310890087</c:v>
                </c:pt>
                <c:pt idx="87529">
                  <c:v>0.16643224260618833</c:v>
                </c:pt>
                <c:pt idx="87530">
                  <c:v>0.16487623865814327</c:v>
                </c:pt>
                <c:pt idx="87531">
                  <c:v>0.16332011924487505</c:v>
                </c:pt>
                <c:pt idx="87532">
                  <c:v>0.16371219184254238</c:v>
                </c:pt>
                <c:pt idx="87533">
                  <c:v>0.16410428501738045</c:v>
                </c:pt>
                <c:pt idx="87534">
                  <c:v>0.16449639876938776</c:v>
                </c:pt>
                <c:pt idx="87535">
                  <c:v>0.1656657214490608</c:v>
                </c:pt>
                <c:pt idx="87536">
                  <c:v>0.16683508919333956</c:v>
                </c:pt>
                <c:pt idx="87537">
                  <c:v>0.168004502002224</c:v>
                </c:pt>
                <c:pt idx="87538">
                  <c:v>0.16683797102729236</c:v>
                </c:pt>
                <c:pt idx="87539">
                  <c:v>0.16567138127243725</c:v>
                </c:pt>
                <c:pt idx="87540">
                  <c:v>0.16450473273766458</c:v>
                </c:pt>
                <c:pt idx="87541">
                  <c:v>0.16547584542908017</c:v>
                </c:pt>
                <c:pt idx="87542">
                  <c:v>0.16644695187582895</c:v>
                </c:pt>
                <c:pt idx="87543">
                  <c:v>0.16741805207791094</c:v>
                </c:pt>
                <c:pt idx="87544">
                  <c:v>0.16586128630204222</c:v>
                </c:pt>
                <c:pt idx="87545">
                  <c:v>0.16430458574389775</c:v>
                </c:pt>
                <c:pt idx="87546">
                  <c:v>0.16274795040347165</c:v>
                </c:pt>
                <c:pt idx="87547">
                  <c:v>0.16333021584062998</c:v>
                </c:pt>
                <c:pt idx="87548">
                  <c:v>0.16391244666294177</c:v>
                </c:pt>
                <c:pt idx="87549">
                  <c:v>0.16449464287041299</c:v>
                </c:pt>
                <c:pt idx="87550">
                  <c:v>0.16410257047357707</c:v>
                </c:pt>
                <c:pt idx="87551">
                  <c:v>0.16371051827184238</c:v>
                </c:pt>
                <c:pt idx="87552">
                  <c:v>0.16331848626520895</c:v>
                </c:pt>
                <c:pt idx="87553">
                  <c:v>0.16429145799390188</c:v>
                </c:pt>
                <c:pt idx="87554">
                  <c:v>0.16526438436129046</c:v>
                </c:pt>
                <c:pt idx="87555">
                  <c:v>0.16623726536737468</c:v>
                </c:pt>
                <c:pt idx="87556">
                  <c:v>0.16604234155531022</c:v>
                </c:pt>
                <c:pt idx="87557">
                  <c:v>0.16584742613104711</c:v>
                </c:pt>
                <c:pt idx="87558">
                  <c:v>0.16565251909458387</c:v>
                </c:pt>
                <c:pt idx="87559">
                  <c:v>0.16565127315620257</c:v>
                </c:pt>
                <c:pt idx="87560">
                  <c:v>0.16565002721782124</c:v>
                </c:pt>
                <c:pt idx="87561">
                  <c:v>0.16564878127943994</c:v>
                </c:pt>
                <c:pt idx="87562">
                  <c:v>0.16681494039206976</c:v>
                </c:pt>
                <c:pt idx="87563">
                  <c:v>0.16798104235755462</c:v>
                </c:pt>
                <c:pt idx="87564">
                  <c:v>0.16914708717589461</c:v>
                </c:pt>
                <c:pt idx="87565">
                  <c:v>0.16817212522953801</c:v>
                </c:pt>
                <c:pt idx="87566">
                  <c:v>0.16719718684926146</c:v>
                </c:pt>
                <c:pt idx="87567">
                  <c:v>0.16622227203507095</c:v>
                </c:pt>
                <c:pt idx="87568">
                  <c:v>0.16680550508348405</c:v>
                </c:pt>
                <c:pt idx="87569">
                  <c:v>0.16738872776377522</c:v>
                </c:pt>
                <c:pt idx="87570">
                  <c:v>0.1679719400759386</c:v>
                </c:pt>
                <c:pt idx="87571">
                  <c:v>0.16738776764275581</c:v>
                </c:pt>
                <c:pt idx="87572">
                  <c:v>0.16680360198559166</c:v>
                </c:pt>
                <c:pt idx="87573">
                  <c:v>0.16621944310444611</c:v>
                </c:pt>
                <c:pt idx="87574">
                  <c:v>0.16621941167188364</c:v>
                </c:pt>
                <c:pt idx="87575">
                  <c:v>0.16621938023932115</c:v>
                </c:pt>
                <c:pt idx="87576">
                  <c:v>0.16621934880675868</c:v>
                </c:pt>
                <c:pt idx="87577">
                  <c:v>0.16680366089100263</c:v>
                </c:pt>
                <c:pt idx="87578">
                  <c:v>0.16738798252698364</c:v>
                </c:pt>
                <c:pt idx="87579">
                  <c:v>0.16797231371470173</c:v>
                </c:pt>
                <c:pt idx="87580">
                  <c:v>0.16816784995056072</c:v>
                </c:pt>
                <c:pt idx="87581">
                  <c:v>0.16836339817285542</c:v>
                </c:pt>
                <c:pt idx="87582">
                  <c:v>0.16855895838159179</c:v>
                </c:pt>
                <c:pt idx="87583">
                  <c:v>0.16758595427659062</c:v>
                </c:pt>
                <c:pt idx="87584">
                  <c:v>0.1666129147543578</c:v>
                </c:pt>
                <c:pt idx="87585">
                  <c:v>0.16563983981488734</c:v>
                </c:pt>
                <c:pt idx="87586">
                  <c:v>0.16661448221937067</c:v>
                </c:pt>
                <c:pt idx="87587">
                  <c:v>0.16758913647500262</c:v>
                </c:pt>
                <c:pt idx="87588">
                  <c:v>0.16856380258178763</c:v>
                </c:pt>
                <c:pt idx="87589">
                  <c:v>0.16856442148536713</c:v>
                </c:pt>
                <c:pt idx="87590">
                  <c:v>0.1685650403889466</c:v>
                </c:pt>
                <c:pt idx="87591">
                  <c:v>0.16856565929252609</c:v>
                </c:pt>
                <c:pt idx="87592">
                  <c:v>0.16817616706409338</c:v>
                </c:pt>
                <c:pt idx="87593">
                  <c:v>0.16778666430145775</c:v>
                </c:pt>
                <c:pt idx="87594">
                  <c:v>0.1673971510046221</c:v>
                </c:pt>
                <c:pt idx="87595">
                  <c:v>0.16778767604384157</c:v>
                </c:pt>
                <c:pt idx="87596">
                  <c:v>0.16817820255676053</c:v>
                </c:pt>
                <c:pt idx="87597">
                  <c:v>0.16856873054337462</c:v>
                </c:pt>
                <c:pt idx="87598">
                  <c:v>0.16759356587509919</c:v>
                </c:pt>
                <c:pt idx="87599">
                  <c:v>0.16661842572644919</c:v>
                </c:pt>
                <c:pt idx="87600">
                  <c:v>0.16564331009742322</c:v>
                </c:pt>
                <c:pt idx="87601">
                  <c:v>0.1662264744745644</c:v>
                </c:pt>
                <c:pt idx="87602">
                  <c:v>0.16680962521802659</c:v>
                </c:pt>
                <c:pt idx="87603">
                  <c:v>0.16739276232781575</c:v>
                </c:pt>
                <c:pt idx="87604">
                  <c:v>0.16680829771737549</c:v>
                </c:pt>
                <c:pt idx="87605">
                  <c:v>0.16622384339342133</c:v>
                </c:pt>
                <c:pt idx="87606">
                  <c:v>0.16563939935595326</c:v>
                </c:pt>
                <c:pt idx="87607">
                  <c:v>0.16622303521150028</c:v>
                </c:pt>
                <c:pt idx="87608">
                  <c:v>0.16680666665855323</c:v>
                </c:pt>
                <c:pt idx="87609">
                  <c:v>0.16739029369711217</c:v>
                </c:pt>
                <c:pt idx="87610">
                  <c:v>0.16680600064286599</c:v>
                </c:pt>
                <c:pt idx="87611">
                  <c:v>0.16622171518102918</c:v>
                </c:pt>
                <c:pt idx="87612">
                  <c:v>0.1656374373115958</c:v>
                </c:pt>
                <c:pt idx="87613">
                  <c:v>0.16544348576839951</c:v>
                </c:pt>
                <c:pt idx="87614">
                  <c:v>0.16524953693094557</c:v>
                </c:pt>
                <c:pt idx="87615">
                  <c:v>0.16505559079923401</c:v>
                </c:pt>
                <c:pt idx="87616">
                  <c:v>0.16466463329724448</c:v>
                </c:pt>
                <c:pt idx="87617">
                  <c:v>0.16427368343664464</c:v>
                </c:pt>
                <c:pt idx="87618">
                  <c:v>0.16388274121743446</c:v>
                </c:pt>
                <c:pt idx="87619">
                  <c:v>0.1650496845085517</c:v>
                </c:pt>
                <c:pt idx="87620">
                  <c:v>0.16621660118542714</c:v>
                </c:pt>
                <c:pt idx="87621">
                  <c:v>0.16738349124806082</c:v>
                </c:pt>
                <c:pt idx="87622">
                  <c:v>0.16679916378796933</c:v>
                </c:pt>
                <c:pt idx="87623">
                  <c:v>0.1662148456346986</c:v>
                </c:pt>
                <c:pt idx="87624">
                  <c:v>0.16563053678824863</c:v>
                </c:pt>
                <c:pt idx="87625">
                  <c:v>0.16660421012876747</c:v>
                </c:pt>
                <c:pt idx="87626">
                  <c:v>0.16757787039215355</c:v>
                </c:pt>
                <c:pt idx="87627">
                  <c:v>0.16855151757840833</c:v>
                </c:pt>
                <c:pt idx="87628">
                  <c:v>0.16757703128219914</c:v>
                </c:pt>
                <c:pt idx="87629">
                  <c:v>0.16660255683714154</c:v>
                </c:pt>
                <c:pt idx="87630">
                  <c:v>0.16562809424323549</c:v>
                </c:pt>
                <c:pt idx="87631">
                  <c:v>0.16562773831682026</c:v>
                </c:pt>
                <c:pt idx="87632">
                  <c:v>0.16562738239040795</c:v>
                </c:pt>
                <c:pt idx="87633">
                  <c:v>0.16562702646399416</c:v>
                </c:pt>
                <c:pt idx="87634">
                  <c:v>0.16562659490321446</c:v>
                </c:pt>
                <c:pt idx="87635">
                  <c:v>0.16562616334244074</c:v>
                </c:pt>
                <c:pt idx="87636">
                  <c:v>0.16562573178166107</c:v>
                </c:pt>
                <c:pt idx="87637">
                  <c:v>0.16562540699880848</c:v>
                </c:pt>
                <c:pt idx="87638">
                  <c:v>0.1656250822159559</c:v>
                </c:pt>
                <c:pt idx="87639">
                  <c:v>0.16562475743310334</c:v>
                </c:pt>
                <c:pt idx="87640">
                  <c:v>0.16718215528165326</c:v>
                </c:pt>
                <c:pt idx="87641">
                  <c:v>0.16873953570148725</c:v>
                </c:pt>
                <c:pt idx="87642">
                  <c:v>0.17029689869260978</c:v>
                </c:pt>
                <c:pt idx="87643">
                  <c:v>0.16971281885716186</c:v>
                </c:pt>
                <c:pt idx="87644">
                  <c:v>0.16912874498134473</c:v>
                </c:pt>
                <c:pt idx="87645">
                  <c:v>0.16854467706515841</c:v>
                </c:pt>
                <c:pt idx="87646">
                  <c:v>0.16815399869851488</c:v>
                </c:pt>
                <c:pt idx="87647">
                  <c:v>0.16776332524419479</c:v>
                </c:pt>
                <c:pt idx="87648">
                  <c:v>0.16737265670219365</c:v>
                </c:pt>
                <c:pt idx="87649">
                  <c:v>0.1683462822317783</c:v>
                </c:pt>
                <c:pt idx="87650">
                  <c:v>0.16931989768107308</c:v>
                </c:pt>
                <c:pt idx="87651">
                  <c:v>0.17029350305007804</c:v>
                </c:pt>
                <c:pt idx="87652">
                  <c:v>0.16990284608352413</c:v>
                </c:pt>
                <c:pt idx="87653">
                  <c:v>0.16951219381096674</c:v>
                </c:pt>
                <c:pt idx="87654">
                  <c:v>0.16912154623240588</c:v>
                </c:pt>
                <c:pt idx="87655">
                  <c:v>0.16912447323226343</c:v>
                </c:pt>
                <c:pt idx="87656">
                  <c:v>0.16912740019153188</c:v>
                </c:pt>
                <c:pt idx="87657">
                  <c:v>0.16913032711021569</c:v>
                </c:pt>
                <c:pt idx="87658">
                  <c:v>0.16854631736982295</c:v>
                </c:pt>
                <c:pt idx="87659">
                  <c:v>0.16796231334414463</c:v>
                </c:pt>
                <c:pt idx="87660">
                  <c:v>0.16737831503318085</c:v>
                </c:pt>
                <c:pt idx="87661">
                  <c:v>0.16815515953793525</c:v>
                </c:pt>
                <c:pt idx="87662">
                  <c:v>0.16893199752091601</c:v>
                </c:pt>
                <c:pt idx="87663">
                  <c:v>0.16970882898212464</c:v>
                </c:pt>
                <c:pt idx="87664">
                  <c:v>0.16912491212613545</c:v>
                </c:pt>
                <c:pt idx="87665">
                  <c:v>0.1685409995970015</c:v>
                </c:pt>
                <c:pt idx="87666">
                  <c:v>0.16795709139472281</c:v>
                </c:pt>
                <c:pt idx="87667">
                  <c:v>0.16795693455869878</c:v>
                </c:pt>
                <c:pt idx="87668">
                  <c:v>0.16795677772267475</c:v>
                </c:pt>
                <c:pt idx="87669">
                  <c:v>0.1679566208866507</c:v>
                </c:pt>
                <c:pt idx="87670">
                  <c:v>0.16951062829065802</c:v>
                </c:pt>
                <c:pt idx="87671">
                  <c:v>0.17106462699896918</c:v>
                </c:pt>
                <c:pt idx="87672">
                  <c:v>0.17261861701158415</c:v>
                </c:pt>
                <c:pt idx="87673">
                  <c:v>0.17242495133053592</c:v>
                </c:pt>
                <c:pt idx="87674">
                  <c:v>0.1722312868941292</c:v>
                </c:pt>
                <c:pt idx="87675">
                  <c:v>0.17203762370236247</c:v>
                </c:pt>
                <c:pt idx="87676">
                  <c:v>0.17164707311206995</c:v>
                </c:pt>
                <c:pt idx="87677">
                  <c:v>0.17125652634247368</c:v>
                </c:pt>
                <c:pt idx="87678">
                  <c:v>0.17086598339357081</c:v>
                </c:pt>
                <c:pt idx="87679">
                  <c:v>0.17047866437945622</c:v>
                </c:pt>
                <c:pt idx="87680">
                  <c:v>0.1700913504521373</c:v>
                </c:pt>
                <c:pt idx="87681">
                  <c:v>0.16970404161161401</c:v>
                </c:pt>
                <c:pt idx="87682">
                  <c:v>0.17048065354731368</c:v>
                </c:pt>
                <c:pt idx="87683">
                  <c:v>0.1712572553742665</c:v>
                </c:pt>
                <c:pt idx="87684">
                  <c:v>0.17203384709247105</c:v>
                </c:pt>
                <c:pt idx="87685">
                  <c:v>0.17164656966048514</c:v>
                </c:pt>
                <c:pt idx="87686">
                  <c:v>0.17125929693649095</c:v>
                </c:pt>
                <c:pt idx="87687">
                  <c:v>0.1708720289204885</c:v>
                </c:pt>
                <c:pt idx="87688">
                  <c:v>0.17087159537658922</c:v>
                </c:pt>
                <c:pt idx="87689">
                  <c:v>0.17087116183268997</c:v>
                </c:pt>
                <c:pt idx="87690">
                  <c:v>0.17087072828879071</c:v>
                </c:pt>
                <c:pt idx="87691">
                  <c:v>0.1708703429164358</c:v>
                </c:pt>
                <c:pt idx="87692">
                  <c:v>0.17086995754408091</c:v>
                </c:pt>
                <c:pt idx="87693">
                  <c:v>0.17086957217172599</c:v>
                </c:pt>
                <c:pt idx="87694">
                  <c:v>0.17125601740506322</c:v>
                </c:pt>
                <c:pt idx="87695">
                  <c:v>0.17164245830920966</c:v>
                </c:pt>
                <c:pt idx="87696">
                  <c:v>0.17202889488417131</c:v>
                </c:pt>
                <c:pt idx="87697">
                  <c:v>0.17086139501788289</c:v>
                </c:pt>
                <c:pt idx="87698">
                  <c:v>0.16969390707085613</c:v>
                </c:pt>
                <c:pt idx="87699">
                  <c:v>0.16852643104309101</c:v>
                </c:pt>
                <c:pt idx="87700">
                  <c:v>0.16910966763159629</c:v>
                </c:pt>
                <c:pt idx="87701">
                  <c:v>0.16969289850538707</c:v>
                </c:pt>
                <c:pt idx="87702">
                  <c:v>0.17027612366446335</c:v>
                </c:pt>
                <c:pt idx="87703">
                  <c:v>0.17085932865875986</c:v>
                </c:pt>
                <c:pt idx="87704">
                  <c:v>0.17144252769342855</c:v>
                </c:pt>
                <c:pt idx="87705">
                  <c:v>0.1720257207684634</c:v>
                </c:pt>
                <c:pt idx="87706">
                  <c:v>0.17144188164495522</c:v>
                </c:pt>
                <c:pt idx="87707">
                  <c:v>0.17085804741977076</c:v>
                </c:pt>
                <c:pt idx="87708">
                  <c:v>0.17027421809291599</c:v>
                </c:pt>
                <c:pt idx="87709">
                  <c:v>0.1696903605190424</c:v>
                </c:pt>
                <c:pt idx="87710">
                  <c:v>0.16910650841496694</c:v>
                </c:pt>
                <c:pt idx="87711">
                  <c:v>0.16852266178068964</c:v>
                </c:pt>
                <c:pt idx="87712">
                  <c:v>0.16852241514993993</c:v>
                </c:pt>
                <c:pt idx="87713">
                  <c:v>0.16852216851919022</c:v>
                </c:pt>
                <c:pt idx="87714">
                  <c:v>0.16852192188844051</c:v>
                </c:pt>
                <c:pt idx="87715">
                  <c:v>0.16968870325183971</c:v>
                </c:pt>
                <c:pt idx="87716">
                  <c:v>0.17085547530841816</c:v>
                </c:pt>
                <c:pt idx="87717">
                  <c:v>0.17202223805817587</c:v>
                </c:pt>
                <c:pt idx="87718">
                  <c:v>0.17163191931898186</c:v>
                </c:pt>
                <c:pt idx="87719">
                  <c:v>0.17124160276304201</c:v>
                </c:pt>
                <c:pt idx="87720">
                  <c:v>0.17085128839035635</c:v>
                </c:pt>
                <c:pt idx="87721">
                  <c:v>0.17085109573216933</c:v>
                </c:pt>
                <c:pt idx="87722">
                  <c:v>0.17085090307398232</c:v>
                </c:pt>
                <c:pt idx="87723">
                  <c:v>0.1708507104157953</c:v>
                </c:pt>
                <c:pt idx="87724">
                  <c:v>0.16968347017178384</c:v>
                </c:pt>
                <c:pt idx="87725">
                  <c:v>0.1685162376018205</c:v>
                </c:pt>
                <c:pt idx="87726">
                  <c:v>0.16734901270589936</c:v>
                </c:pt>
                <c:pt idx="87727">
                  <c:v>0.16832241588037644</c:v>
                </c:pt>
                <c:pt idx="87728">
                  <c:v>0.16929581278872444</c:v>
                </c:pt>
                <c:pt idx="87729">
                  <c:v>0.17026920343094776</c:v>
                </c:pt>
                <c:pt idx="87730">
                  <c:v>0.17026901239620768</c:v>
                </c:pt>
                <c:pt idx="87731">
                  <c:v>0.1702688213614646</c:v>
                </c:pt>
                <c:pt idx="87732">
                  <c:v>0.17026863032672448</c:v>
                </c:pt>
                <c:pt idx="87733">
                  <c:v>0.17065851103725127</c:v>
                </c:pt>
                <c:pt idx="87734">
                  <c:v>0.17104838918245291</c:v>
                </c:pt>
                <c:pt idx="87735">
                  <c:v>0.17143826476233381</c:v>
                </c:pt>
                <c:pt idx="87736">
                  <c:v>0.17104798342466324</c:v>
                </c:pt>
                <c:pt idx="87737">
                  <c:v>0.17065770410650277</c:v>
                </c:pt>
                <c:pt idx="87738">
                  <c:v>0.17026742680785245</c:v>
                </c:pt>
                <c:pt idx="87739">
                  <c:v>0.17124081491087506</c:v>
                </c:pt>
                <c:pt idx="87740">
                  <c:v>0.17221419756509526</c:v>
                </c:pt>
                <c:pt idx="87741">
                  <c:v>0.17318757477050722</c:v>
                </c:pt>
                <c:pt idx="87742">
                  <c:v>0.17279731501766316</c:v>
                </c:pt>
                <c:pt idx="87743">
                  <c:v>0.17240705706600379</c:v>
                </c:pt>
                <c:pt idx="87744">
                  <c:v>0.17201680091552912</c:v>
                </c:pt>
                <c:pt idx="87745">
                  <c:v>0.17201660498246085</c:v>
                </c:pt>
                <c:pt idx="87746">
                  <c:v>0.17201640904939255</c:v>
                </c:pt>
                <c:pt idx="87747">
                  <c:v>0.17201621311632426</c:v>
                </c:pt>
                <c:pt idx="87748">
                  <c:v>0.1708491172803534</c:v>
                </c:pt>
                <c:pt idx="87749">
                  <c:v>0.16968202683253597</c:v>
                </c:pt>
                <c:pt idx="87750">
                  <c:v>0.1685149417728839</c:v>
                </c:pt>
                <c:pt idx="87751">
                  <c:v>0.16812469685636869</c:v>
                </c:pt>
                <c:pt idx="87752">
                  <c:v>0.16773445379562552</c:v>
                </c:pt>
                <c:pt idx="87753">
                  <c:v>0.16734421259064391</c:v>
                </c:pt>
                <c:pt idx="87754">
                  <c:v>0.16890109621915242</c:v>
                </c:pt>
                <c:pt idx="87755">
                  <c:v>0.17045797418332925</c:v>
                </c:pt>
                <c:pt idx="87756">
                  <c:v>0.17201484648317436</c:v>
                </c:pt>
                <c:pt idx="87757">
                  <c:v>0.17240479620762567</c:v>
                </c:pt>
                <c:pt idx="87758">
                  <c:v>0.17279474445837886</c:v>
                </c:pt>
                <c:pt idx="87759">
                  <c:v>0.173184691235437</c:v>
                </c:pt>
                <c:pt idx="87760">
                  <c:v>0.17279461072986119</c:v>
                </c:pt>
                <c:pt idx="87761">
                  <c:v>0.1724045302242854</c:v>
                </c:pt>
                <c:pt idx="87762">
                  <c:v>0.17201444971870958</c:v>
                </c:pt>
                <c:pt idx="87763">
                  <c:v>0.1710410458813271</c:v>
                </c:pt>
                <c:pt idx="87764">
                  <c:v>0.17006763836600253</c:v>
                </c:pt>
                <c:pt idx="87765">
                  <c:v>0.16909422717273287</c:v>
                </c:pt>
                <c:pt idx="87766">
                  <c:v>0.1690945088125233</c:v>
                </c:pt>
                <c:pt idx="87767">
                  <c:v>0.16909479045231379</c:v>
                </c:pt>
                <c:pt idx="87768">
                  <c:v>0.16909507209210423</c:v>
                </c:pt>
                <c:pt idx="87769">
                  <c:v>0.16909538189587225</c:v>
                </c:pt>
                <c:pt idx="87770">
                  <c:v>0.16909569169964322</c:v>
                </c:pt>
                <c:pt idx="87771">
                  <c:v>0.16909600150341125</c:v>
                </c:pt>
                <c:pt idx="87772">
                  <c:v>0.16851290127382659</c:v>
                </c:pt>
                <c:pt idx="87773">
                  <c:v>0.16792979451313669</c:v>
                </c:pt>
                <c:pt idx="87774">
                  <c:v>0.16734668122134749</c:v>
                </c:pt>
                <c:pt idx="87775">
                  <c:v>0.16676376075008836</c:v>
                </c:pt>
                <c:pt idx="87776">
                  <c:v>0.16618083015562066</c:v>
                </c:pt>
                <c:pt idx="87777">
                  <c:v>0.16559788943794446</c:v>
                </c:pt>
                <c:pt idx="87778">
                  <c:v>0.16676548695400709</c:v>
                </c:pt>
                <c:pt idx="87779">
                  <c:v>0.16793310618598772</c:v>
                </c:pt>
                <c:pt idx="87780">
                  <c:v>0.16910074713388051</c:v>
                </c:pt>
                <c:pt idx="87781">
                  <c:v>0.16890783609277837</c:v>
                </c:pt>
                <c:pt idx="87782">
                  <c:v>0.16871492226475859</c:v>
                </c:pt>
                <c:pt idx="87783">
                  <c:v>0.16852200564982719</c:v>
                </c:pt>
                <c:pt idx="87784">
                  <c:v>0.1677456338622903</c:v>
                </c:pt>
                <c:pt idx="87785">
                  <c:v>0.16696924903121207</c:v>
                </c:pt>
                <c:pt idx="87786">
                  <c:v>0.16619285115658664</c:v>
                </c:pt>
                <c:pt idx="87787">
                  <c:v>0.16599699634725656</c:v>
                </c:pt>
                <c:pt idx="87788">
                  <c:v>0.16580113611570912</c:v>
                </c:pt>
                <c:pt idx="87789">
                  <c:v>0.16560527046195028</c:v>
                </c:pt>
                <c:pt idx="87790">
                  <c:v>0.16580278736730014</c:v>
                </c:pt>
                <c:pt idx="87791">
                  <c:v>0.16600030903429303</c:v>
                </c:pt>
                <c:pt idx="87792">
                  <c:v>0.16619783546292299</c:v>
                </c:pt>
                <c:pt idx="87793">
                  <c:v>0.16658555978908249</c:v>
                </c:pt>
                <c:pt idx="87794">
                  <c:v>0.16697329477586392</c:v>
                </c:pt>
                <c:pt idx="87795">
                  <c:v>0.16736104042327327</c:v>
                </c:pt>
                <c:pt idx="87796">
                  <c:v>0.16677850370955399</c:v>
                </c:pt>
                <c:pt idx="87797">
                  <c:v>0.16619594764744422</c:v>
                </c:pt>
                <c:pt idx="87798">
                  <c:v>0.16561337223694397</c:v>
                </c:pt>
                <c:pt idx="87799">
                  <c:v>0.16678179754222971</c:v>
                </c:pt>
                <c:pt idx="87800">
                  <c:v>0.1679502641567403</c:v>
                </c:pt>
                <c:pt idx="87801">
                  <c:v>0.16911877208046983</c:v>
                </c:pt>
                <c:pt idx="87802">
                  <c:v>0.16853676276608984</c:v>
                </c:pt>
                <c:pt idx="87803">
                  <c:v>0.16795472430666294</c:v>
                </c:pt>
                <c:pt idx="87804">
                  <c:v>0.16737265670219512</c:v>
                </c:pt>
                <c:pt idx="87805">
                  <c:v>0.16718061011639079</c:v>
                </c:pt>
                <c:pt idx="87806">
                  <c:v>0.16698855514278066</c:v>
                </c:pt>
                <c:pt idx="87807">
                  <c:v>0.16679649178137362</c:v>
                </c:pt>
                <c:pt idx="87808">
                  <c:v>0.16640789161940517</c:v>
                </c:pt>
                <c:pt idx="87809">
                  <c:v>0.16601927109859282</c:v>
                </c:pt>
                <c:pt idx="87810">
                  <c:v>0.16563063021893371</c:v>
                </c:pt>
                <c:pt idx="87811">
                  <c:v>0.16524230945822038</c:v>
                </c:pt>
                <c:pt idx="87812">
                  <c:v>0.16485396413589593</c:v>
                </c:pt>
                <c:pt idx="87813">
                  <c:v>0.1644655942519648</c:v>
                </c:pt>
                <c:pt idx="87814">
                  <c:v>0.16427429601455285</c:v>
                </c:pt>
                <c:pt idx="87815">
                  <c:v>0.16408298405902552</c:v>
                </c:pt>
                <c:pt idx="87816">
                  <c:v>0.16389165838538591</c:v>
                </c:pt>
                <c:pt idx="87817">
                  <c:v>0.16486829155847804</c:v>
                </c:pt>
                <c:pt idx="87818">
                  <c:v>0.16584499692824078</c:v>
                </c:pt>
                <c:pt idx="87819">
                  <c:v>0.16682177449467409</c:v>
                </c:pt>
                <c:pt idx="87820">
                  <c:v>0.16701736715179114</c:v>
                </c:pt>
                <c:pt idx="87821">
                  <c:v>0.16721297198474883</c:v>
                </c:pt>
                <c:pt idx="87822">
                  <c:v>0.16740858899354721</c:v>
                </c:pt>
                <c:pt idx="87823">
                  <c:v>0.16780081949717307</c:v>
                </c:pt>
                <c:pt idx="87824">
                  <c:v>0.16819307090545782</c:v>
                </c:pt>
                <c:pt idx="87825">
                  <c:v>0.16858534321840143</c:v>
                </c:pt>
                <c:pt idx="87826">
                  <c:v>0.16761222804734244</c:v>
                </c:pt>
                <c:pt idx="87827">
                  <c:v>0.16663906928584085</c:v>
                </c:pt>
                <c:pt idx="87828">
                  <c:v>0.16566586693389662</c:v>
                </c:pt>
                <c:pt idx="87829">
                  <c:v>0.16547382494038873</c:v>
                </c:pt>
                <c:pt idx="87830">
                  <c:v>0.16528177347678252</c:v>
                </c:pt>
                <c:pt idx="87831">
                  <c:v>0.16508971254307803</c:v>
                </c:pt>
                <c:pt idx="87832">
                  <c:v>0.16528482467247901</c:v>
                </c:pt>
                <c:pt idx="87833">
                  <c:v>0.16547994600140412</c:v>
                </c:pt>
                <c:pt idx="87834">
                  <c:v>0.16567507652985325</c:v>
                </c:pt>
                <c:pt idx="87835">
                  <c:v>0.16606665796040568</c:v>
                </c:pt>
                <c:pt idx="87836">
                  <c:v>0.16645825156260022</c:v>
                </c:pt>
                <c:pt idx="87837">
                  <c:v>0.16684985733643687</c:v>
                </c:pt>
                <c:pt idx="87838">
                  <c:v>0.16626622606525715</c:v>
                </c:pt>
                <c:pt idx="87839">
                  <c:v>0.16568258385448112</c:v>
                </c:pt>
                <c:pt idx="87840">
                  <c:v>0.16509893070410875</c:v>
                </c:pt>
                <c:pt idx="87841">
                  <c:v>0.16529637496121044</c:v>
                </c:pt>
                <c:pt idx="87842">
                  <c:v>0.16549382213584879</c:v>
                </c:pt>
                <c:pt idx="87843">
                  <c:v>0.16569127222802388</c:v>
                </c:pt>
                <c:pt idx="87844">
                  <c:v>0.16569185069941519</c:v>
                </c:pt>
                <c:pt idx="87845">
                  <c:v>0.16569242917080651</c:v>
                </c:pt>
                <c:pt idx="87846">
                  <c:v>0.16569300764219783</c:v>
                </c:pt>
                <c:pt idx="87847">
                  <c:v>0.16510615776934129</c:v>
                </c:pt>
                <c:pt idx="87848">
                  <c:v>0.16451929361016507</c:v>
                </c:pt>
                <c:pt idx="87849">
                  <c:v>0.16393241516466911</c:v>
                </c:pt>
                <c:pt idx="87850">
                  <c:v>0.16393612612888578</c:v>
                </c:pt>
                <c:pt idx="87851">
                  <c:v>0.16393983713322205</c:v>
                </c:pt>
                <c:pt idx="87852">
                  <c:v>0.16394354817767798</c:v>
                </c:pt>
                <c:pt idx="87853">
                  <c:v>0.16374655220190784</c:v>
                </c:pt>
                <c:pt idx="87854">
                  <c:v>0.1635495562261377</c:v>
                </c:pt>
                <c:pt idx="87855">
                  <c:v>0.1633525602503676</c:v>
                </c:pt>
                <c:pt idx="87856">
                  <c:v>0.16296202219979142</c:v>
                </c:pt>
                <c:pt idx="87857">
                  <c:v>0.16257148267551866</c:v>
                </c:pt>
                <c:pt idx="87858">
                  <c:v>0.16218094167754932</c:v>
                </c:pt>
                <c:pt idx="87859">
                  <c:v>0.16257190582097009</c:v>
                </c:pt>
                <c:pt idx="87860">
                  <c:v>0.16296287394882975</c:v>
                </c:pt>
                <c:pt idx="87861">
                  <c:v>0.16335384606112829</c:v>
                </c:pt>
                <c:pt idx="87862">
                  <c:v>0.16335416322778262</c:v>
                </c:pt>
                <c:pt idx="87863">
                  <c:v>0.16335448039443692</c:v>
                </c:pt>
                <c:pt idx="87864">
                  <c:v>0.16335479756109123</c:v>
                </c:pt>
                <c:pt idx="87865">
                  <c:v>0.16393944482687034</c:v>
                </c:pt>
                <c:pt idx="87866">
                  <c:v>0.1645240980522773</c:v>
                </c:pt>
                <c:pt idx="87867">
                  <c:v>0.16510875723731805</c:v>
                </c:pt>
                <c:pt idx="87868">
                  <c:v>0.16510872637785681</c:v>
                </c:pt>
                <c:pt idx="87869">
                  <c:v>0.16510869551840154</c:v>
                </c:pt>
                <c:pt idx="87870">
                  <c:v>0.16510866465894031</c:v>
                </c:pt>
                <c:pt idx="87871">
                  <c:v>0.16510840014929812</c:v>
                </c:pt>
                <c:pt idx="87872">
                  <c:v>0.16510813563965593</c:v>
                </c:pt>
                <c:pt idx="87873">
                  <c:v>0.16510787113001371</c:v>
                </c:pt>
                <c:pt idx="87874">
                  <c:v>0.1651069012613271</c:v>
                </c:pt>
                <c:pt idx="87875">
                  <c:v>0.16510593139263907</c:v>
                </c:pt>
                <c:pt idx="87876">
                  <c:v>0.16510496152394949</c:v>
                </c:pt>
                <c:pt idx="87877">
                  <c:v>0.16510321576031095</c:v>
                </c:pt>
                <c:pt idx="87878">
                  <c:v>0.16510146999667241</c:v>
                </c:pt>
                <c:pt idx="87879">
                  <c:v>0.16509972423303387</c:v>
                </c:pt>
                <c:pt idx="87880">
                  <c:v>0.16490110262812302</c:v>
                </c:pt>
                <c:pt idx="87881">
                  <c:v>0.16470249131715636</c:v>
                </c:pt>
                <c:pt idx="87882">
                  <c:v>0.1645038903001444</c:v>
                </c:pt>
                <c:pt idx="87883">
                  <c:v>0.16450274172440355</c:v>
                </c:pt>
                <c:pt idx="87884">
                  <c:v>0.16450159314866269</c:v>
                </c:pt>
                <c:pt idx="87885">
                  <c:v>0.16450044457292182</c:v>
                </c:pt>
                <c:pt idx="87886">
                  <c:v>0.16352780494081673</c:v>
                </c:pt>
                <c:pt idx="87887">
                  <c:v>0.16255520427000225</c:v>
                </c:pt>
                <c:pt idx="87888">
                  <c:v>0.16158264256047841</c:v>
                </c:pt>
                <c:pt idx="87889">
                  <c:v>0.16196907940181426</c:v>
                </c:pt>
                <c:pt idx="87890">
                  <c:v>0.16235550634013299</c:v>
                </c:pt>
                <c:pt idx="87891">
                  <c:v>0.16274192337543464</c:v>
                </c:pt>
                <c:pt idx="87892">
                  <c:v>0.16332538882799214</c:v>
                </c:pt>
                <c:pt idx="87893">
                  <c:v>0.16390884178981657</c:v>
                </c:pt>
                <c:pt idx="87894">
                  <c:v>0.16449228226090787</c:v>
                </c:pt>
                <c:pt idx="87895">
                  <c:v>0.16390757415791254</c:v>
                </c:pt>
                <c:pt idx="87896">
                  <c:v>0.16332287748434618</c:v>
                </c:pt>
                <c:pt idx="87897">
                  <c:v>0.16273819224020883</c:v>
                </c:pt>
                <c:pt idx="87898">
                  <c:v>0.16235047885061485</c:v>
                </c:pt>
                <c:pt idx="87899">
                  <c:v>0.16196277249595106</c:v>
                </c:pt>
                <c:pt idx="87900">
                  <c:v>0.16157507317621742</c:v>
                </c:pt>
                <c:pt idx="87901">
                  <c:v>0.1615744611302953</c:v>
                </c:pt>
                <c:pt idx="87902">
                  <c:v>0.16157384908437322</c:v>
                </c:pt>
                <c:pt idx="87903">
                  <c:v>0.16157323703845114</c:v>
                </c:pt>
                <c:pt idx="87904">
                  <c:v>0.16157270826408307</c:v>
                </c:pt>
                <c:pt idx="87905">
                  <c:v>0.16157217948971497</c:v>
                </c:pt>
                <c:pt idx="87906">
                  <c:v>0.1615716507153469</c:v>
                </c:pt>
                <c:pt idx="87907">
                  <c:v>0.16157106781446873</c:v>
                </c:pt>
                <c:pt idx="87908">
                  <c:v>0.16157048491359055</c:v>
                </c:pt>
                <c:pt idx="87909">
                  <c:v>0.16156990201271237</c:v>
                </c:pt>
                <c:pt idx="87910">
                  <c:v>0.16273685253166054</c:v>
                </c:pt>
                <c:pt idx="87911">
                  <c:v>0.16390376125155415</c:v>
                </c:pt>
                <c:pt idx="87912">
                  <c:v>0.16507062817239171</c:v>
                </c:pt>
                <c:pt idx="87913">
                  <c:v>0.16545967255801119</c:v>
                </c:pt>
                <c:pt idx="87914">
                  <c:v>0.16584869980508676</c:v>
                </c:pt>
                <c:pt idx="87915">
                  <c:v>0.1662377099136155</c:v>
                </c:pt>
                <c:pt idx="87916">
                  <c:v>0.16545662073813089</c:v>
                </c:pt>
                <c:pt idx="87917">
                  <c:v>0.16467553811240587</c:v>
                </c:pt>
                <c:pt idx="87918">
                  <c:v>0.16389446203644487</c:v>
                </c:pt>
                <c:pt idx="87919">
                  <c:v>0.16486797513776891</c:v>
                </c:pt>
                <c:pt idx="87920">
                  <c:v>0.16584146235726765</c:v>
                </c:pt>
                <c:pt idx="87921">
                  <c:v>0.16681492369494105</c:v>
                </c:pt>
                <c:pt idx="87922">
                  <c:v>0.16837175923960859</c:v>
                </c:pt>
                <c:pt idx="87923">
                  <c:v>0.16992852942660264</c:v>
                </c:pt>
                <c:pt idx="87924">
                  <c:v>0.17148523425592319</c:v>
                </c:pt>
                <c:pt idx="87925">
                  <c:v>0.17148390809274705</c:v>
                </c:pt>
                <c:pt idx="87926">
                  <c:v>0.17148258192957094</c:v>
                </c:pt>
                <c:pt idx="87927">
                  <c:v>0.17148125576639484</c:v>
                </c:pt>
                <c:pt idx="87928">
                  <c:v>0.17050634512534391</c:v>
                </c:pt>
                <c:pt idx="87929">
                  <c:v>0.169531454917313</c:v>
                </c:pt>
                <c:pt idx="87930">
                  <c:v>0.16855658514230204</c:v>
                </c:pt>
                <c:pt idx="87931">
                  <c:v>0.16972380417119254</c:v>
                </c:pt>
                <c:pt idx="87932">
                  <c:v>0.1708910080152703</c:v>
                </c:pt>
                <c:pt idx="87933">
                  <c:v>0.1720581966745352</c:v>
                </c:pt>
                <c:pt idx="87934">
                  <c:v>0.17205786848664584</c:v>
                </c:pt>
                <c:pt idx="87935">
                  <c:v>0.17205754029875492</c:v>
                </c:pt>
                <c:pt idx="87936">
                  <c:v>0.17205721211086555</c:v>
                </c:pt>
                <c:pt idx="87937">
                  <c:v>0.17264072586302515</c:v>
                </c:pt>
                <c:pt idx="87938">
                  <c:v>0.17322423471685511</c:v>
                </c:pt>
                <c:pt idx="87939">
                  <c:v>0.17380773867236127</c:v>
                </c:pt>
                <c:pt idx="87940">
                  <c:v>0.1736140144187536</c:v>
                </c:pt>
                <c:pt idx="87941">
                  <c:v>0.17342029143684629</c:v>
                </c:pt>
                <c:pt idx="87942">
                  <c:v>0.17322656972663791</c:v>
                </c:pt>
                <c:pt idx="87943">
                  <c:v>0.17264239733590875</c:v>
                </c:pt>
                <c:pt idx="87944">
                  <c:v>0.17205823114972385</c:v>
                </c:pt>
                <c:pt idx="87945">
                  <c:v>0.17147407116808905</c:v>
                </c:pt>
                <c:pt idx="87946">
                  <c:v>0.17108331333519158</c:v>
                </c:pt>
                <c:pt idx="87947">
                  <c:v>0.17069256063293997</c:v>
                </c:pt>
                <c:pt idx="87948">
                  <c:v>0.17030181306133721</c:v>
                </c:pt>
                <c:pt idx="87949">
                  <c:v>0.17127527497468065</c:v>
                </c:pt>
                <c:pt idx="87950">
                  <c:v>0.17224871972428732</c:v>
                </c:pt>
                <c:pt idx="87951">
                  <c:v>0.17322214731015717</c:v>
                </c:pt>
                <c:pt idx="87952">
                  <c:v>0.17224746222958703</c:v>
                </c:pt>
                <c:pt idx="87953">
                  <c:v>0.17127279485763419</c:v>
                </c:pt>
                <c:pt idx="87954">
                  <c:v>0.17029814519429867</c:v>
                </c:pt>
                <c:pt idx="87955">
                  <c:v>0.16990726700951403</c:v>
                </c:pt>
                <c:pt idx="87956">
                  <c:v>0.16951639575656291</c:v>
                </c:pt>
                <c:pt idx="87957">
                  <c:v>0.16912553143544234</c:v>
                </c:pt>
                <c:pt idx="87958">
                  <c:v>0.17009893969251505</c:v>
                </c:pt>
                <c:pt idx="87959">
                  <c:v>0.17107233119450982</c:v>
                </c:pt>
                <c:pt idx="87960">
                  <c:v>0.17204570594142976</c:v>
                </c:pt>
                <c:pt idx="87961">
                  <c:v>0.17204518182047207</c:v>
                </c:pt>
                <c:pt idx="87962">
                  <c:v>0.17204465769951435</c:v>
                </c:pt>
                <c:pt idx="87963">
                  <c:v>0.17204413357855666</c:v>
                </c:pt>
                <c:pt idx="87964">
                  <c:v>0.17087624968345438</c:v>
                </c:pt>
                <c:pt idx="87965">
                  <c:v>0.16970838211610781</c:v>
                </c:pt>
                <c:pt idx="87966">
                  <c:v>0.16854053087651694</c:v>
                </c:pt>
                <c:pt idx="87967">
                  <c:v>0.1691238113458656</c:v>
                </c:pt>
                <c:pt idx="87968">
                  <c:v>0.16970708471264206</c:v>
                </c:pt>
                <c:pt idx="87969">
                  <c:v>0.17029035097684328</c:v>
                </c:pt>
                <c:pt idx="87970">
                  <c:v>0.17028995457975449</c:v>
                </c:pt>
                <c:pt idx="87971">
                  <c:v>0.17028955818266567</c:v>
                </c:pt>
                <c:pt idx="87972">
                  <c:v>0.17028916178557688</c:v>
                </c:pt>
                <c:pt idx="87973">
                  <c:v>0.16970511493219542</c:v>
                </c:pt>
                <c:pt idx="87974">
                  <c:v>0.16912107460991627</c:v>
                </c:pt>
                <c:pt idx="87975">
                  <c:v>0.16853704081873935</c:v>
                </c:pt>
                <c:pt idx="87976">
                  <c:v>0.16834328892574155</c:v>
                </c:pt>
                <c:pt idx="87977">
                  <c:v>0.16814953884559114</c:v>
                </c:pt>
                <c:pt idx="87978">
                  <c:v>0.16795579057828813</c:v>
                </c:pt>
                <c:pt idx="87979">
                  <c:v>0.16795551380883245</c:v>
                </c:pt>
                <c:pt idx="87980">
                  <c:v>0.16795523703937976</c:v>
                </c:pt>
                <c:pt idx="87981">
                  <c:v>0.16795496026992407</c:v>
                </c:pt>
                <c:pt idx="87982">
                  <c:v>0.16756449664592488</c:v>
                </c:pt>
                <c:pt idx="87983">
                  <c:v>0.16717403607847858</c:v>
                </c:pt>
                <c:pt idx="87984">
                  <c:v>0.16678357856759116</c:v>
                </c:pt>
                <c:pt idx="87985">
                  <c:v>0.16775716831046589</c:v>
                </c:pt>
                <c:pt idx="87986">
                  <c:v>0.16873075069745644</c:v>
                </c:pt>
                <c:pt idx="87987">
                  <c:v>0.16970432572855679</c:v>
                </c:pt>
                <c:pt idx="87988">
                  <c:v>0.16970413631726064</c:v>
                </c:pt>
                <c:pt idx="87989">
                  <c:v>0.16970394690596596</c:v>
                </c:pt>
                <c:pt idx="87990">
                  <c:v>0.16970375749466976</c:v>
                </c:pt>
                <c:pt idx="87991">
                  <c:v>0.16970356808337361</c:v>
                </c:pt>
                <c:pt idx="87992">
                  <c:v>0.16970337867207744</c:v>
                </c:pt>
                <c:pt idx="87993">
                  <c:v>0.16970318926078129</c:v>
                </c:pt>
                <c:pt idx="87994">
                  <c:v>0.16970299984948511</c:v>
                </c:pt>
                <c:pt idx="87995">
                  <c:v>0.16970281043818747</c:v>
                </c:pt>
                <c:pt idx="87996">
                  <c:v>0.16970262102689132</c:v>
                </c:pt>
                <c:pt idx="87997">
                  <c:v>0.16931224470366824</c:v>
                </c:pt>
                <c:pt idx="87998">
                  <c:v>0.16892187056369939</c:v>
                </c:pt>
                <c:pt idx="87999">
                  <c:v>0.16853149860698474</c:v>
                </c:pt>
                <c:pt idx="88000">
                  <c:v>0.16872804373750064</c:v>
                </c:pt>
                <c:pt idx="88001">
                  <c:v>0.16892458760191273</c:v>
                </c:pt>
                <c:pt idx="88002">
                  <c:v>0.16912113020022551</c:v>
                </c:pt>
                <c:pt idx="88003">
                  <c:v>0.16970455898997389</c:v>
                </c:pt>
                <c:pt idx="88004">
                  <c:v>0.17028798475908746</c:v>
                </c:pt>
                <c:pt idx="88005">
                  <c:v>0.17087140750756624</c:v>
                </c:pt>
                <c:pt idx="88006">
                  <c:v>0.17087121482138878</c:v>
                </c:pt>
                <c:pt idx="88007">
                  <c:v>0.17087102213521133</c:v>
                </c:pt>
                <c:pt idx="88008">
                  <c:v>0.17087082944903387</c:v>
                </c:pt>
                <c:pt idx="88009">
                  <c:v>0.17028704382108317</c:v>
                </c:pt>
                <c:pt idx="88010">
                  <c:v>0.16970326145868364</c:v>
                </c:pt>
                <c:pt idx="88011">
                  <c:v>0.16911948236183522</c:v>
                </c:pt>
                <c:pt idx="88012">
                  <c:v>0.16872906360580742</c:v>
                </c:pt>
                <c:pt idx="88013">
                  <c:v>0.16833864774259294</c:v>
                </c:pt>
                <c:pt idx="88014">
                  <c:v>0.16794823477218873</c:v>
                </c:pt>
                <c:pt idx="88015">
                  <c:v>0.16892176499852946</c:v>
                </c:pt>
                <c:pt idx="88016">
                  <c:v>0.16989528882252242</c:v>
                </c:pt>
                <c:pt idx="88017">
                  <c:v>0.17086880624417211</c:v>
                </c:pt>
                <c:pt idx="88018">
                  <c:v>0.17028166960880842</c:v>
                </c:pt>
                <c:pt idx="88019">
                  <c:v>0.16969453683239316</c:v>
                </c:pt>
                <c:pt idx="88020">
                  <c:v>0.16910740791492485</c:v>
                </c:pt>
                <c:pt idx="88021">
                  <c:v>0.16930393837985058</c:v>
                </c:pt>
                <c:pt idx="88022">
                  <c:v>0.16950046757867401</c:v>
                </c:pt>
                <c:pt idx="88023">
                  <c:v>0.16969699551139661</c:v>
                </c:pt>
                <c:pt idx="88024">
                  <c:v>0.17008357831353668</c:v>
                </c:pt>
                <c:pt idx="88025">
                  <c:v>0.17047015840993734</c:v>
                </c:pt>
                <c:pt idx="88026">
                  <c:v>0.17085673580059269</c:v>
                </c:pt>
                <c:pt idx="88027">
                  <c:v>0.17085654314240714</c:v>
                </c:pt>
                <c:pt idx="88028">
                  <c:v>0.17085635048421866</c:v>
                </c:pt>
                <c:pt idx="88029">
                  <c:v>0.17085615782603311</c:v>
                </c:pt>
                <c:pt idx="88030">
                  <c:v>0.16988226465794176</c:v>
                </c:pt>
                <c:pt idx="88031">
                  <c:v>0.16890837693865426</c:v>
                </c:pt>
                <c:pt idx="88032">
                  <c:v>0.16793449466817356</c:v>
                </c:pt>
                <c:pt idx="88033">
                  <c:v>0.16890796975824907</c:v>
                </c:pt>
                <c:pt idx="88034">
                  <c:v>0.16988143844597986</c:v>
                </c:pt>
                <c:pt idx="88035">
                  <c:v>0.17085490073136286</c:v>
                </c:pt>
                <c:pt idx="88036">
                  <c:v>0.16968762260532688</c:v>
                </c:pt>
                <c:pt idx="88037">
                  <c:v>0.1685203510103932</c:v>
                </c:pt>
                <c:pt idx="88038">
                  <c:v>0.16735308594656176</c:v>
                </c:pt>
                <c:pt idx="88039">
                  <c:v>0.16735287108425978</c:v>
                </c:pt>
                <c:pt idx="88040">
                  <c:v>0.1673526562219578</c:v>
                </c:pt>
                <c:pt idx="88041">
                  <c:v>0.16735244135965582</c:v>
                </c:pt>
                <c:pt idx="88042">
                  <c:v>0.16754902426793036</c:v>
                </c:pt>
                <c:pt idx="88043">
                  <c:v>0.16774560626791962</c:v>
                </c:pt>
                <c:pt idx="88044">
                  <c:v>0.16794218735961322</c:v>
                </c:pt>
                <c:pt idx="88045">
                  <c:v>0.16794200284664376</c:v>
                </c:pt>
                <c:pt idx="88046">
                  <c:v>0.1679418183336743</c:v>
                </c:pt>
                <c:pt idx="88047">
                  <c:v>0.16794163382070482</c:v>
                </c:pt>
                <c:pt idx="88048">
                  <c:v>0.16891181173714712</c:v>
                </c:pt>
                <c:pt idx="88049">
                  <c:v>0.16988198558097467</c:v>
                </c:pt>
                <c:pt idx="88050">
                  <c:v>0.17085215535219792</c:v>
                </c:pt>
                <c:pt idx="88051">
                  <c:v>0.17104885151141869</c:v>
                </c:pt>
                <c:pt idx="88052">
                  <c:v>0.17124554747797641</c:v>
                </c:pt>
                <c:pt idx="88053">
                  <c:v>0.17144224325186069</c:v>
                </c:pt>
                <c:pt idx="88054">
                  <c:v>0.17027520276697866</c:v>
                </c:pt>
                <c:pt idx="88055">
                  <c:v>0.16910816228209663</c:v>
                </c:pt>
                <c:pt idx="88056">
                  <c:v>0.1679411217972146</c:v>
                </c:pt>
                <c:pt idx="88057">
                  <c:v>0.16813460960462534</c:v>
                </c:pt>
                <c:pt idx="88058">
                  <c:v>0.16832809795318601</c:v>
                </c:pt>
                <c:pt idx="88059">
                  <c:v>0.16852158684289223</c:v>
                </c:pt>
                <c:pt idx="88060">
                  <c:v>0.16852185208728343</c:v>
                </c:pt>
                <c:pt idx="88061">
                  <c:v>0.16852211733167463</c:v>
                </c:pt>
                <c:pt idx="88062">
                  <c:v>0.16852238257606583</c:v>
                </c:pt>
                <c:pt idx="88063">
                  <c:v>0.16871936279695274</c:v>
                </c:pt>
                <c:pt idx="88064">
                  <c:v>0.16891634447660497</c:v>
                </c:pt>
                <c:pt idx="88065">
                  <c:v>0.16911332761502706</c:v>
                </c:pt>
                <c:pt idx="88066">
                  <c:v>0.16891696704086728</c:v>
                </c:pt>
                <c:pt idx="88067">
                  <c:v>0.16872060426479454</c:v>
                </c:pt>
                <c:pt idx="88068">
                  <c:v>0.16852423928680429</c:v>
                </c:pt>
                <c:pt idx="88069">
                  <c:v>0.16774778162437082</c:v>
                </c:pt>
                <c:pt idx="88070">
                  <c:v>0.16697131233144374</c:v>
                </c:pt>
                <c:pt idx="88071">
                  <c:v>0.16619483140802299</c:v>
                </c:pt>
                <c:pt idx="88072">
                  <c:v>0.16677907014752186</c:v>
                </c:pt>
                <c:pt idx="88073">
                  <c:v>0.1673633211328375</c:v>
                </c:pt>
                <c:pt idx="88074">
                  <c:v>0.16794758436396992</c:v>
                </c:pt>
                <c:pt idx="88075">
                  <c:v>0.16736477045837408</c:v>
                </c:pt>
                <c:pt idx="88076">
                  <c:v>0.16678194291910226</c:v>
                </c:pt>
                <c:pt idx="88077">
                  <c:v>0.16619910174615443</c:v>
                </c:pt>
                <c:pt idx="88078">
                  <c:v>0.16619974386850225</c:v>
                </c:pt>
                <c:pt idx="88079">
                  <c:v>0.16620038599085007</c:v>
                </c:pt>
                <c:pt idx="88080">
                  <c:v>0.16620102811319792</c:v>
                </c:pt>
                <c:pt idx="88081">
                  <c:v>0.16639534219625032</c:v>
                </c:pt>
                <c:pt idx="88082">
                  <c:v>0.16658966160961219</c:v>
                </c:pt>
                <c:pt idx="88083">
                  <c:v>0.16678398635328956</c:v>
                </c:pt>
                <c:pt idx="88084">
                  <c:v>0.16717510270731292</c:v>
                </c:pt>
                <c:pt idx="88085">
                  <c:v>0.16756622997761023</c:v>
                </c:pt>
                <c:pt idx="88086">
                  <c:v>0.1679573681641755</c:v>
                </c:pt>
                <c:pt idx="88087">
                  <c:v>0.16795836453421209</c:v>
                </c:pt>
                <c:pt idx="88088">
                  <c:v>0.16795936090424568</c:v>
                </c:pt>
                <c:pt idx="88089">
                  <c:v>0.16796035727428224</c:v>
                </c:pt>
                <c:pt idx="88090">
                  <c:v>0.16698786872516613</c:v>
                </c:pt>
                <c:pt idx="88091">
                  <c:v>0.16601533699426779</c:v>
                </c:pt>
                <c:pt idx="88092">
                  <c:v>0.16504276208158869</c:v>
                </c:pt>
                <c:pt idx="88093">
                  <c:v>0.16543469909007097</c:v>
                </c:pt>
                <c:pt idx="88094">
                  <c:v>0.16582665667572846</c:v>
                </c:pt>
                <c:pt idx="88095">
                  <c:v>0.1662186348385537</c:v>
                </c:pt>
                <c:pt idx="88096">
                  <c:v>0.16582995935151665</c:v>
                </c:pt>
                <c:pt idx="88097">
                  <c:v>0.16544126405144782</c:v>
                </c:pt>
                <c:pt idx="88098">
                  <c:v>0.1650525489383472</c:v>
                </c:pt>
                <c:pt idx="88099">
                  <c:v>0.16563771697789409</c:v>
                </c:pt>
                <c:pt idx="88100">
                  <c:v>0.16622290975398785</c:v>
                </c:pt>
                <c:pt idx="88101">
                  <c:v>0.16680812726663449</c:v>
                </c:pt>
                <c:pt idx="88102">
                  <c:v>0.16622579690939099</c:v>
                </c:pt>
                <c:pt idx="88103">
                  <c:v>0.1656434387949598</c:v>
                </c:pt>
                <c:pt idx="88104">
                  <c:v>0.16506105292334697</c:v>
                </c:pt>
                <c:pt idx="88105">
                  <c:v>0.1656465088212237</c:v>
                </c:pt>
                <c:pt idx="88106">
                  <c:v>0.16623199329267591</c:v>
                </c:pt>
                <c:pt idx="88107">
                  <c:v>0.16681750633769757</c:v>
                </c:pt>
                <c:pt idx="88108">
                  <c:v>0.16681925981620066</c:v>
                </c:pt>
                <c:pt idx="88109">
                  <c:v>0.16682101329470378</c:v>
                </c:pt>
                <c:pt idx="88110">
                  <c:v>0.16682276677320684</c:v>
                </c:pt>
                <c:pt idx="88111">
                  <c:v>0.1662407670121967</c:v>
                </c:pt>
                <c:pt idx="88112">
                  <c:v>0.16565873108520474</c:v>
                </c:pt>
                <c:pt idx="88113">
                  <c:v>0.16507665899223686</c:v>
                </c:pt>
                <c:pt idx="88114">
                  <c:v>0.1660531329627134</c:v>
                </c:pt>
                <c:pt idx="88115">
                  <c:v>0.16702966646138662</c:v>
                </c:pt>
                <c:pt idx="88116">
                  <c:v>0.16800625948826109</c:v>
                </c:pt>
                <c:pt idx="88117">
                  <c:v>0.16703328859858005</c:v>
                </c:pt>
                <c:pt idx="88118">
                  <c:v>0.16606026866965257</c:v>
                </c:pt>
                <c:pt idx="88119">
                  <c:v>0.16508719970147562</c:v>
                </c:pt>
                <c:pt idx="88120">
                  <c:v>0.16508871181493023</c:v>
                </c:pt>
                <c:pt idx="88121">
                  <c:v>0.16509022392838479</c:v>
                </c:pt>
                <c:pt idx="88122">
                  <c:v>0.16509173604183938</c:v>
                </c:pt>
                <c:pt idx="88123">
                  <c:v>0.16489954515926089</c:v>
                </c:pt>
                <c:pt idx="88124">
                  <c:v>0.16470734551007563</c:v>
                </c:pt>
                <c:pt idx="88125">
                  <c:v>0.16451513709428656</c:v>
                </c:pt>
                <c:pt idx="88126">
                  <c:v>0.16510062040786463</c:v>
                </c:pt>
                <c:pt idx="88127">
                  <c:v>0.16568612707013633</c:v>
                </c:pt>
                <c:pt idx="88128">
                  <c:v>0.1662716570810957</c:v>
                </c:pt>
                <c:pt idx="88129">
                  <c:v>0.16588157481842011</c:v>
                </c:pt>
                <c:pt idx="88130">
                  <c:v>0.16549148600598046</c:v>
                </c:pt>
                <c:pt idx="88131">
                  <c:v>0.16510139064377977</c:v>
                </c:pt>
                <c:pt idx="88132">
                  <c:v>0.16548885702428806</c:v>
                </c:pt>
                <c:pt idx="88133">
                  <c:v>0.16587632556938731</c:v>
                </c:pt>
                <c:pt idx="88134">
                  <c:v>0.16626379627908341</c:v>
                </c:pt>
                <c:pt idx="88135">
                  <c:v>0.16529211207329997</c:v>
                </c:pt>
                <c:pt idx="88136">
                  <c:v>0.16432043139711083</c:v>
                </c:pt>
                <c:pt idx="88137">
                  <c:v>0.16334875425051593</c:v>
                </c:pt>
                <c:pt idx="88138">
                  <c:v>0.16373648859398529</c:v>
                </c:pt>
                <c:pt idx="88139">
                  <c:v>0.16412422851128391</c:v>
                </c:pt>
                <c:pt idx="88140">
                  <c:v>0.16451197400241185</c:v>
                </c:pt>
                <c:pt idx="88141">
                  <c:v>0.16509577558257985</c:v>
                </c:pt>
                <c:pt idx="88142">
                  <c:v>0.1656795681824822</c:v>
                </c:pt>
                <c:pt idx="88143">
                  <c:v>0.16626335180211896</c:v>
                </c:pt>
                <c:pt idx="88144">
                  <c:v>0.16587628540590882</c:v>
                </c:pt>
                <c:pt idx="88145">
                  <c:v>0.16548921630395635</c:v>
                </c:pt>
                <c:pt idx="88146">
                  <c:v>0.16510214449626154</c:v>
                </c:pt>
                <c:pt idx="88147">
                  <c:v>0.16548946913038962</c:v>
                </c:pt>
                <c:pt idx="88148">
                  <c:v>0.16587679414332163</c:v>
                </c:pt>
                <c:pt idx="88149">
                  <c:v>0.1662641195350576</c:v>
                </c:pt>
                <c:pt idx="88150">
                  <c:v>0.16529205901182603</c:v>
                </c:pt>
                <c:pt idx="88151">
                  <c:v>0.16432001342149335</c:v>
                </c:pt>
                <c:pt idx="88152">
                  <c:v>0.16334798276405949</c:v>
                </c:pt>
                <c:pt idx="88153">
                  <c:v>0.16373869292084337</c:v>
                </c:pt>
                <c:pt idx="88154">
                  <c:v>0.16412940416925431</c:v>
                </c:pt>
                <c:pt idx="88155">
                  <c:v>0.16452011650929235</c:v>
                </c:pt>
                <c:pt idx="88156">
                  <c:v>0.16393564418445405</c:v>
                </c:pt>
                <c:pt idx="88157">
                  <c:v>0.16335117569663832</c:v>
                </c:pt>
                <c:pt idx="88158">
                  <c:v>0.16276671104584517</c:v>
                </c:pt>
                <c:pt idx="88159">
                  <c:v>0.1621821409116857</c:v>
                </c:pt>
                <c:pt idx="88160">
                  <c:v>0.16159757673715702</c:v>
                </c:pt>
                <c:pt idx="88161">
                  <c:v>0.16101301852225919</c:v>
                </c:pt>
                <c:pt idx="88162">
                  <c:v>0.16159671482828933</c:v>
                </c:pt>
                <c:pt idx="88163">
                  <c:v>0.16218040019472318</c:v>
                </c:pt>
                <c:pt idx="88164">
                  <c:v>0.16276407462156073</c:v>
                </c:pt>
                <c:pt idx="88165">
                  <c:v>0.16295734146452068</c:v>
                </c:pt>
                <c:pt idx="88166">
                  <c:v>0.16315060598054218</c:v>
                </c:pt>
                <c:pt idx="88167">
                  <c:v>0.16334386816962673</c:v>
                </c:pt>
                <c:pt idx="88168">
                  <c:v>0.16334332384307138</c:v>
                </c:pt>
                <c:pt idx="88169">
                  <c:v>0.16334277951651599</c:v>
                </c:pt>
                <c:pt idx="88170">
                  <c:v>0.16334223518996066</c:v>
                </c:pt>
                <c:pt idx="88171">
                  <c:v>0.16334133512242816</c:v>
                </c:pt>
                <c:pt idx="88172">
                  <c:v>0.16334043505489565</c:v>
                </c:pt>
                <c:pt idx="88173">
                  <c:v>0.16333953498736317</c:v>
                </c:pt>
                <c:pt idx="88174">
                  <c:v>0.16333821917435137</c:v>
                </c:pt>
                <c:pt idx="88175">
                  <c:v>0.1633369033613396</c:v>
                </c:pt>
                <c:pt idx="88176">
                  <c:v>0.1633355875483278</c:v>
                </c:pt>
                <c:pt idx="88177">
                  <c:v>0.16255660841880509</c:v>
                </c:pt>
                <c:pt idx="88178">
                  <c:v>0.161777660811184</c:v>
                </c:pt>
                <c:pt idx="88179">
                  <c:v>0.16099874472546005</c:v>
                </c:pt>
                <c:pt idx="88180">
                  <c:v>0.16158177507458288</c:v>
                </c:pt>
                <c:pt idx="88181">
                  <c:v>0.16216478419762481</c:v>
                </c:pt>
                <c:pt idx="88182">
                  <c:v>0.16274777209458433</c:v>
                </c:pt>
                <c:pt idx="88183">
                  <c:v>0.16274651544146324</c:v>
                </c:pt>
                <c:pt idx="88184">
                  <c:v>0.16274525878834215</c:v>
                </c:pt>
                <c:pt idx="88185">
                  <c:v>0.16274400213522103</c:v>
                </c:pt>
                <c:pt idx="88186">
                  <c:v>0.16235240018487826</c:v>
                </c:pt>
                <c:pt idx="88187">
                  <c:v>0.1619608128077572</c:v>
                </c:pt>
                <c:pt idx="88188">
                  <c:v>0.16156924000385786</c:v>
                </c:pt>
                <c:pt idx="88189">
                  <c:v>0.16215223049226546</c:v>
                </c:pt>
                <c:pt idx="88190">
                  <c:v>0.16273520114244991</c:v>
                </c:pt>
                <c:pt idx="88191">
                  <c:v>0.16331815195441118</c:v>
                </c:pt>
                <c:pt idx="88192">
                  <c:v>0.16331720902652</c:v>
                </c:pt>
                <c:pt idx="88193">
                  <c:v>0.16331626609862882</c:v>
                </c:pt>
                <c:pt idx="88194">
                  <c:v>0.16331532317073763</c:v>
                </c:pt>
                <c:pt idx="88195">
                  <c:v>0.16370506191376122</c:v>
                </c:pt>
                <c:pt idx="88196">
                  <c:v>0.1640947920875121</c:v>
                </c:pt>
                <c:pt idx="88197">
                  <c:v>0.1644845136919903</c:v>
                </c:pt>
                <c:pt idx="88198">
                  <c:v>0.16390000195638157</c:v>
                </c:pt>
                <c:pt idx="88199">
                  <c:v>0.16331550107873039</c:v>
                </c:pt>
                <c:pt idx="88200">
                  <c:v>0.16273101105903673</c:v>
                </c:pt>
                <c:pt idx="88201">
                  <c:v>0.16331455809952339</c:v>
                </c:pt>
                <c:pt idx="88202">
                  <c:v>0.16389809803743635</c:v>
                </c:pt>
                <c:pt idx="88203">
                  <c:v>0.16448163087277706</c:v>
                </c:pt>
                <c:pt idx="88204">
                  <c:v>0.16389734512403528</c:v>
                </c:pt>
                <c:pt idx="88205">
                  <c:v>0.1633130664778687</c:v>
                </c:pt>
                <c:pt idx="88206">
                  <c:v>0.16272879493427589</c:v>
                </c:pt>
                <c:pt idx="88207">
                  <c:v>0.16272840010745065</c:v>
                </c:pt>
                <c:pt idx="88208">
                  <c:v>0.16272800528062545</c:v>
                </c:pt>
                <c:pt idx="88209">
                  <c:v>0.16272761045380024</c:v>
                </c:pt>
                <c:pt idx="88210">
                  <c:v>0.16272713071798037</c:v>
                </c:pt>
                <c:pt idx="88211">
                  <c:v>0.16272665098216049</c:v>
                </c:pt>
                <c:pt idx="88212">
                  <c:v>0.16272617124634059</c:v>
                </c:pt>
                <c:pt idx="88213">
                  <c:v>0.16233530398622403</c:v>
                </c:pt>
                <c:pt idx="88214">
                  <c:v>0.16194444327587151</c:v>
                </c:pt>
                <c:pt idx="88215">
                  <c:v>0.16155358911527859</c:v>
                </c:pt>
                <c:pt idx="88216">
                  <c:v>0.16213685921650239</c:v>
                </c:pt>
                <c:pt idx="88217">
                  <c:v>0.16272011788829724</c:v>
                </c:pt>
                <c:pt idx="88218">
                  <c:v>0.16330336513066307</c:v>
                </c:pt>
                <c:pt idx="88219">
                  <c:v>0.16330272222528275</c:v>
                </c:pt>
                <c:pt idx="88220">
                  <c:v>0.16330207931990237</c:v>
                </c:pt>
                <c:pt idx="88221">
                  <c:v>0.16330143641452205</c:v>
                </c:pt>
                <c:pt idx="88222">
                  <c:v>0.16388456732162859</c:v>
                </c:pt>
                <c:pt idx="88223">
                  <c:v>0.1644676851665306</c:v>
                </c:pt>
                <c:pt idx="88224">
                  <c:v>0.16505078994922803</c:v>
                </c:pt>
                <c:pt idx="88225">
                  <c:v>0.16544037689450647</c:v>
                </c:pt>
                <c:pt idx="88226">
                  <c:v>0.16582995488844277</c:v>
                </c:pt>
                <c:pt idx="88227">
                  <c:v>0.16621952393103684</c:v>
                </c:pt>
                <c:pt idx="88228">
                  <c:v>0.16621883690502831</c:v>
                </c:pt>
                <c:pt idx="88229">
                  <c:v>0.16621814987901978</c:v>
                </c:pt>
                <c:pt idx="88230">
                  <c:v>0.16621746285301126</c:v>
                </c:pt>
                <c:pt idx="88231">
                  <c:v>0.16621682073066341</c:v>
                </c:pt>
                <c:pt idx="88232">
                  <c:v>0.16621617860831556</c:v>
                </c:pt>
                <c:pt idx="88233">
                  <c:v>0.16621553648596771</c:v>
                </c:pt>
                <c:pt idx="88234">
                  <c:v>0.16660190382727844</c:v>
                </c:pt>
                <c:pt idx="88235">
                  <c:v>0.1669882642960035</c:v>
                </c:pt>
                <c:pt idx="88236">
                  <c:v>0.16737461789214297</c:v>
                </c:pt>
                <c:pt idx="88237">
                  <c:v>0.16640007939796486</c:v>
                </c:pt>
                <c:pt idx="88238">
                  <c:v>0.16542555725020272</c:v>
                </c:pt>
                <c:pt idx="88239">
                  <c:v>0.16445105144885658</c:v>
                </c:pt>
                <c:pt idx="88240">
                  <c:v>0.16503428359854483</c:v>
                </c:pt>
                <c:pt idx="88241">
                  <c:v>0.16561750676796744</c:v>
                </c:pt>
                <c:pt idx="88242">
                  <c:v>0.16620072095712446</c:v>
                </c:pt>
                <c:pt idx="88243">
                  <c:v>0.16581330460672711</c:v>
                </c:pt>
                <c:pt idx="88244">
                  <c:v>0.1654258943713075</c:v>
                </c:pt>
                <c:pt idx="88245">
                  <c:v>0.16503849025086564</c:v>
                </c:pt>
                <c:pt idx="88246">
                  <c:v>0.16445432008210933</c:v>
                </c:pt>
                <c:pt idx="88247">
                  <c:v>0.16387015889361864</c:v>
                </c:pt>
                <c:pt idx="88248">
                  <c:v>0.16328600668539361</c:v>
                </c:pt>
                <c:pt idx="88249">
                  <c:v>0.16367580461979861</c:v>
                </c:pt>
                <c:pt idx="88250">
                  <c:v>0.16406559709606366</c:v>
                </c:pt>
                <c:pt idx="88251">
                  <c:v>0.16445538411419922</c:v>
                </c:pt>
                <c:pt idx="88252">
                  <c:v>0.16503863370216232</c:v>
                </c:pt>
                <c:pt idx="88253">
                  <c:v>0.16562187561608321</c:v>
                </c:pt>
                <c:pt idx="88254">
                  <c:v>0.16620510985595596</c:v>
                </c:pt>
                <c:pt idx="88255">
                  <c:v>0.16678500581753553</c:v>
                </c:pt>
                <c:pt idx="88256">
                  <c:v>0.16736489423009238</c:v>
                </c:pt>
                <c:pt idx="88257">
                  <c:v>0.16794477509362954</c:v>
                </c:pt>
                <c:pt idx="88258">
                  <c:v>0.1663902484140441</c:v>
                </c:pt>
                <c:pt idx="88259">
                  <c:v>0.16483573977802529</c:v>
                </c:pt>
                <c:pt idx="88260">
                  <c:v>0.16328124918557899</c:v>
                </c:pt>
                <c:pt idx="88261">
                  <c:v>0.16425133480284815</c:v>
                </c:pt>
                <c:pt idx="88262">
                  <c:v>0.16522140765927648</c:v>
                </c:pt>
                <c:pt idx="88263">
                  <c:v>0.16619146775486249</c:v>
                </c:pt>
                <c:pt idx="88264">
                  <c:v>0.16677469756664937</c:v>
                </c:pt>
                <c:pt idx="88265">
                  <c:v>0.16735792035750133</c:v>
                </c:pt>
                <c:pt idx="88266">
                  <c:v>0.16794113612741832</c:v>
                </c:pt>
                <c:pt idx="88267">
                  <c:v>0.16774723320874496</c:v>
                </c:pt>
                <c:pt idx="88268">
                  <c:v>0.16755333310404519</c:v>
                </c:pt>
                <c:pt idx="88269">
                  <c:v>0.16735943581331597</c:v>
                </c:pt>
                <c:pt idx="88270">
                  <c:v>0.16735901066025036</c:v>
                </c:pt>
                <c:pt idx="88271">
                  <c:v>0.16735858550718474</c:v>
                </c:pt>
                <c:pt idx="88272">
                  <c:v>0.1673581603541191</c:v>
                </c:pt>
                <c:pt idx="88273">
                  <c:v>0.16735770320028509</c:v>
                </c:pt>
                <c:pt idx="88274">
                  <c:v>0.16735724604645114</c:v>
                </c:pt>
                <c:pt idx="88275">
                  <c:v>0.16735678889261713</c:v>
                </c:pt>
                <c:pt idx="88276">
                  <c:v>0.16755312352640495</c:v>
                </c:pt>
                <c:pt idx="88277">
                  <c:v>0.16774945568303895</c:v>
                </c:pt>
                <c:pt idx="88278">
                  <c:v>0.16794578536251917</c:v>
                </c:pt>
                <c:pt idx="88279">
                  <c:v>0.16833219960857215</c:v>
                </c:pt>
                <c:pt idx="88280">
                  <c:v>0.16871860914663639</c:v>
                </c:pt>
                <c:pt idx="88281">
                  <c:v>0.16910501397670596</c:v>
                </c:pt>
                <c:pt idx="88282">
                  <c:v>0.168521090865555</c:v>
                </c:pt>
                <c:pt idx="88283">
                  <c:v>0.16793717428550339</c:v>
                </c:pt>
                <c:pt idx="88284">
                  <c:v>0.167353264236557</c:v>
                </c:pt>
                <c:pt idx="88285">
                  <c:v>0.16696279362614294</c:v>
                </c:pt>
                <c:pt idx="88286">
                  <c:v>0.16657232700016628</c:v>
                </c:pt>
                <c:pt idx="88287">
                  <c:v>0.16618186435862997</c:v>
                </c:pt>
                <c:pt idx="88288">
                  <c:v>0.16618488453492319</c:v>
                </c:pt>
                <c:pt idx="88289">
                  <c:v>0.16618790467856387</c:v>
                </c:pt>
                <c:pt idx="88290">
                  <c:v>0.16619092478954461</c:v>
                </c:pt>
                <c:pt idx="88291">
                  <c:v>0.16560713426793378</c:v>
                </c:pt>
                <c:pt idx="88292">
                  <c:v>0.16502334864464666</c:v>
                </c:pt>
                <c:pt idx="88293">
                  <c:v>0.16443956791968925</c:v>
                </c:pt>
                <c:pt idx="88294">
                  <c:v>0.16443933642056752</c:v>
                </c:pt>
                <c:pt idx="88295">
                  <c:v>0.16443910492145172</c:v>
                </c:pt>
                <c:pt idx="88296">
                  <c:v>0.16443887342233002</c:v>
                </c:pt>
                <c:pt idx="88297">
                  <c:v>0.16502217592318741</c:v>
                </c:pt>
                <c:pt idx="88298">
                  <c:v>0.1656054745870193</c:v>
                </c:pt>
                <c:pt idx="88299">
                  <c:v>0.16618876941383157</c:v>
                </c:pt>
                <c:pt idx="88300">
                  <c:v>0.16618858979918882</c:v>
                </c:pt>
                <c:pt idx="88301">
                  <c:v>0.16618841018454605</c:v>
                </c:pt>
                <c:pt idx="88302">
                  <c:v>0.16618823056990328</c:v>
                </c:pt>
                <c:pt idx="88303">
                  <c:v>0.16618808238782304</c:v>
                </c:pt>
                <c:pt idx="88304">
                  <c:v>0.16618793420574279</c:v>
                </c:pt>
                <c:pt idx="88305">
                  <c:v>0.16618778602366252</c:v>
                </c:pt>
                <c:pt idx="88306">
                  <c:v>0.16579749940419622</c:v>
                </c:pt>
                <c:pt idx="88307">
                  <c:v>0.16540721496798561</c:v>
                </c:pt>
                <c:pt idx="88308">
                  <c:v>0.16501693271502771</c:v>
                </c:pt>
                <c:pt idx="88309">
                  <c:v>0.16599030382412217</c:v>
                </c:pt>
                <c:pt idx="88310">
                  <c:v>0.16696366812221144</c:v>
                </c:pt>
                <c:pt idx="88311">
                  <c:v>0.16793702560929408</c:v>
                </c:pt>
                <c:pt idx="88312">
                  <c:v>0.16735335873427681</c:v>
                </c:pt>
                <c:pt idx="88313">
                  <c:v>0.16676969512480916</c:v>
                </c:pt>
                <c:pt idx="88314">
                  <c:v>0.16618603478089566</c:v>
                </c:pt>
                <c:pt idx="88315">
                  <c:v>0.16637923626851317</c:v>
                </c:pt>
                <c:pt idx="88316">
                  <c:v>0.16657243667383817</c:v>
                </c:pt>
                <c:pt idx="88317">
                  <c:v>0.16676563599686178</c:v>
                </c:pt>
                <c:pt idx="88318">
                  <c:v>0.16773904800511974</c:v>
                </c:pt>
                <c:pt idx="88319">
                  <c:v>0.16871245538189311</c:v>
                </c:pt>
                <c:pt idx="88320">
                  <c:v>0.16968585812718198</c:v>
                </c:pt>
                <c:pt idx="88321">
                  <c:v>0.16812861385120426</c:v>
                </c:pt>
                <c:pt idx="88322">
                  <c:v>0.16657137959673946</c:v>
                </c:pt>
                <c:pt idx="88323">
                  <c:v>0.16501415536378161</c:v>
                </c:pt>
                <c:pt idx="88324">
                  <c:v>0.16482060279209615</c:v>
                </c:pt>
                <c:pt idx="88325">
                  <c:v>0.16462705130270466</c:v>
                </c:pt>
                <c:pt idx="88326">
                  <c:v>0.16443350089561309</c:v>
                </c:pt>
                <c:pt idx="88327">
                  <c:v>0.1650167531886188</c:v>
                </c:pt>
                <c:pt idx="88328">
                  <c:v>0.16560000164460492</c:v>
                </c:pt>
                <c:pt idx="88329">
                  <c:v>0.16618324626356545</c:v>
                </c:pt>
                <c:pt idx="88330">
                  <c:v>0.16520953512009506</c:v>
                </c:pt>
                <c:pt idx="88331">
                  <c:v>0.16423582942542705</c:v>
                </c:pt>
                <c:pt idx="88332">
                  <c:v>0.16326212917956734</c:v>
                </c:pt>
                <c:pt idx="88333">
                  <c:v>0.16365202093722037</c:v>
                </c:pt>
                <c:pt idx="88334">
                  <c:v>0.16404191034787513</c:v>
                </c:pt>
                <c:pt idx="88335">
                  <c:v>0.16443179741153169</c:v>
                </c:pt>
                <c:pt idx="88336">
                  <c:v>0.16559859558785267</c:v>
                </c:pt>
                <c:pt idx="88337">
                  <c:v>0.16676539049862554</c:v>
                </c:pt>
                <c:pt idx="88338">
                  <c:v>0.16793218214384426</c:v>
                </c:pt>
                <c:pt idx="88339">
                  <c:v>0.16676526815661816</c:v>
                </c:pt>
                <c:pt idx="88340">
                  <c:v>0.16559835531233197</c:v>
                </c:pt>
                <c:pt idx="88341">
                  <c:v>0.16443144361099168</c:v>
                </c:pt>
                <c:pt idx="88342">
                  <c:v>0.16443144361099168</c:v>
                </c:pt>
                <c:pt idx="88343">
                  <c:v>0.16443144361099168</c:v>
                </c:pt>
                <c:pt idx="88344">
                  <c:v>0.16443144361099168</c:v>
                </c:pt>
                <c:pt idx="88345">
                  <c:v>0.16443150039379439</c:v>
                </c:pt>
                <c:pt idx="88346">
                  <c:v>0.1644315571765971</c:v>
                </c:pt>
                <c:pt idx="88347">
                  <c:v>0.16443161395939981</c:v>
                </c:pt>
                <c:pt idx="88348">
                  <c:v>0.16462513223346964</c:v>
                </c:pt>
                <c:pt idx="88349">
                  <c:v>0.16481865142749191</c:v>
                </c:pt>
                <c:pt idx="88350">
                  <c:v>0.16501217154146658</c:v>
                </c:pt>
                <c:pt idx="88351">
                  <c:v>0.16501241841713263</c:v>
                </c:pt>
                <c:pt idx="88352">
                  <c:v>0.16501266529279868</c:v>
                </c:pt>
                <c:pt idx="88353">
                  <c:v>0.16501291216846475</c:v>
                </c:pt>
                <c:pt idx="88354">
                  <c:v>0.16520997292343931</c:v>
                </c:pt>
                <c:pt idx="88355">
                  <c:v>0.16540703588032835</c:v>
                </c:pt>
                <c:pt idx="88356">
                  <c:v>0.16560410103913187</c:v>
                </c:pt>
                <c:pt idx="88357">
                  <c:v>0.16560445702152654</c:v>
                </c:pt>
                <c:pt idx="88358">
                  <c:v>0.16560481300392116</c:v>
                </c:pt>
                <c:pt idx="88359">
                  <c:v>0.16560516898631583</c:v>
                </c:pt>
                <c:pt idx="88360">
                  <c:v>0.16502226966743094</c:v>
                </c:pt>
                <c:pt idx="88361">
                  <c:v>0.16443935973550483</c:v>
                </c:pt>
                <c:pt idx="88362">
                  <c:v>0.16385643919053755</c:v>
                </c:pt>
                <c:pt idx="88363">
                  <c:v>0.16385716185327237</c:v>
                </c:pt>
                <c:pt idx="88364">
                  <c:v>0.16385788451600725</c:v>
                </c:pt>
                <c:pt idx="88365">
                  <c:v>0.16385860717874207</c:v>
                </c:pt>
                <c:pt idx="88366">
                  <c:v>0.16385951591631284</c:v>
                </c:pt>
                <c:pt idx="88367">
                  <c:v>0.16386042465388362</c:v>
                </c:pt>
                <c:pt idx="88368">
                  <c:v>0.16386133339145437</c:v>
                </c:pt>
                <c:pt idx="88369">
                  <c:v>0.1644459032109547</c:v>
                </c:pt>
                <c:pt idx="88370">
                  <c:v>0.16503049237884548</c:v>
                </c:pt>
                <c:pt idx="88371">
                  <c:v>0.16561510089512682</c:v>
                </c:pt>
                <c:pt idx="88372">
                  <c:v>0.1644492841522085</c:v>
                </c:pt>
                <c:pt idx="88373">
                  <c:v>0.16328341842602309</c:v>
                </c:pt>
                <c:pt idx="88374">
                  <c:v>0.16211750371657063</c:v>
                </c:pt>
                <c:pt idx="88375">
                  <c:v>0.16211884927292192</c:v>
                </c:pt>
                <c:pt idx="88376">
                  <c:v>0.16212019482927326</c:v>
                </c:pt>
                <c:pt idx="88377">
                  <c:v>0.16212154038562457</c:v>
                </c:pt>
                <c:pt idx="88378">
                  <c:v>0.16329043114391073</c:v>
                </c:pt>
                <c:pt idx="88379">
                  <c:v>0.16445938329455834</c:v>
                </c:pt>
                <c:pt idx="88380">
                  <c:v>0.1656283968375673</c:v>
                </c:pt>
                <c:pt idx="88381">
                  <c:v>0.16446284723049406</c:v>
                </c:pt>
                <c:pt idx="88382">
                  <c:v>0.16329722953667958</c:v>
                </c:pt>
                <c:pt idx="88383">
                  <c:v>0.16213154375612387</c:v>
                </c:pt>
                <c:pt idx="88384">
                  <c:v>0.1627173480297619</c:v>
                </c:pt>
                <c:pt idx="88385">
                  <c:v>0.16330319206148503</c:v>
                </c:pt>
                <c:pt idx="88386">
                  <c:v>0.16388907585129328</c:v>
                </c:pt>
                <c:pt idx="88387">
                  <c:v>0.16389104911001839</c:v>
                </c:pt>
                <c:pt idx="88388">
                  <c:v>0.16389302236874348</c:v>
                </c:pt>
                <c:pt idx="88389">
                  <c:v>0.16389499562746854</c:v>
                </c:pt>
                <c:pt idx="88390">
                  <c:v>0.16389701648673305</c:v>
                </c:pt>
                <c:pt idx="88391">
                  <c:v>0.16389903734599759</c:v>
                </c:pt>
                <c:pt idx="88392">
                  <c:v>0.1639010582052621</c:v>
                </c:pt>
                <c:pt idx="88393">
                  <c:v>0.16390317859292719</c:v>
                </c:pt>
                <c:pt idx="88394">
                  <c:v>0.16390529898059231</c:v>
                </c:pt>
                <c:pt idx="88395">
                  <c:v>0.16390741936825742</c:v>
                </c:pt>
                <c:pt idx="88396">
                  <c:v>0.16332549473334901</c:v>
                </c:pt>
                <c:pt idx="88397">
                  <c:v>0.16274353115674328</c:v>
                </c:pt>
                <c:pt idx="88398">
                  <c:v>0.16216152863844022</c:v>
                </c:pt>
                <c:pt idx="88399">
                  <c:v>0.16235658120022312</c:v>
                </c:pt>
                <c:pt idx="88400">
                  <c:v>0.16255164331327662</c:v>
                </c:pt>
                <c:pt idx="88401">
                  <c:v>0.16274671497760071</c:v>
                </c:pt>
                <c:pt idx="88402">
                  <c:v>0.1625543644384935</c:v>
                </c:pt>
                <c:pt idx="88403">
                  <c:v>0.16236200605273343</c:v>
                </c:pt>
                <c:pt idx="88404">
                  <c:v>0.16216963982032048</c:v>
                </c:pt>
                <c:pt idx="88405">
                  <c:v>0.16178038874140843</c:v>
                </c:pt>
                <c:pt idx="88406">
                  <c:v>0.16139112112434589</c:v>
                </c:pt>
                <c:pt idx="88407">
                  <c:v>0.16100183696913287</c:v>
                </c:pt>
                <c:pt idx="88408">
                  <c:v>0.16041894664147652</c:v>
                </c:pt>
                <c:pt idx="88409">
                  <c:v>0.15983603125071519</c:v>
                </c:pt>
                <c:pt idx="88410">
                  <c:v>0.15925309079684885</c:v>
                </c:pt>
                <c:pt idx="88411">
                  <c:v>0.15964479749650876</c:v>
                </c:pt>
                <c:pt idx="88412">
                  <c:v>0.16003651964269205</c:v>
                </c:pt>
                <c:pt idx="88413">
                  <c:v>0.16042825723539872</c:v>
                </c:pt>
                <c:pt idx="88414">
                  <c:v>0.1610136028038327</c:v>
                </c:pt>
                <c:pt idx="88415">
                  <c:v>0.16159897074129201</c:v>
                </c:pt>
                <c:pt idx="88416">
                  <c:v>0.16218436104777659</c:v>
                </c:pt>
                <c:pt idx="88417">
                  <c:v>0.16198837464979637</c:v>
                </c:pt>
                <c:pt idx="88418">
                  <c:v>0.16179238175616845</c:v>
                </c:pt>
                <c:pt idx="88419">
                  <c:v>0.1615963823668928</c:v>
                </c:pt>
                <c:pt idx="88420">
                  <c:v>0.16179409446543183</c:v>
                </c:pt>
                <c:pt idx="88421">
                  <c:v>0.1619918113531349</c:v>
                </c:pt>
                <c:pt idx="88422">
                  <c:v>0.16218953303000194</c:v>
                </c:pt>
                <c:pt idx="88423">
                  <c:v>0.16257740301653498</c:v>
                </c:pt>
                <c:pt idx="88424">
                  <c:v>0.16296528020034268</c:v>
                </c:pt>
                <c:pt idx="88425">
                  <c:v>0.16335316458142513</c:v>
                </c:pt>
                <c:pt idx="88426">
                  <c:v>0.16179434800345502</c:v>
                </c:pt>
                <c:pt idx="88427">
                  <c:v>0.16023550680742787</c:v>
                </c:pt>
                <c:pt idx="88428">
                  <c:v>0.15867664099334372</c:v>
                </c:pt>
                <c:pt idx="88429">
                  <c:v>0.15984549029685774</c:v>
                </c:pt>
                <c:pt idx="88430">
                  <c:v>0.16101434727441688</c:v>
                </c:pt>
                <c:pt idx="88431">
                  <c:v>0.16218321192602125</c:v>
                </c:pt>
                <c:pt idx="88432">
                  <c:v>0.16218332543844485</c:v>
                </c:pt>
                <c:pt idx="88433">
                  <c:v>0.16218343895086845</c:v>
                </c:pt>
                <c:pt idx="88434">
                  <c:v>0.16218355246329202</c:v>
                </c:pt>
                <c:pt idx="88435">
                  <c:v>0.16159918456704855</c:v>
                </c:pt>
                <c:pt idx="88436">
                  <c:v>0.16101481724227354</c:v>
                </c:pt>
                <c:pt idx="88437">
                  <c:v>0.16043045048897298</c:v>
                </c:pt>
                <c:pt idx="88438">
                  <c:v>0.16043034028291991</c:v>
                </c:pt>
                <c:pt idx="88439">
                  <c:v>0.16043023007686683</c:v>
                </c:pt>
                <c:pt idx="88440">
                  <c:v>0.16043011987081379</c:v>
                </c:pt>
                <c:pt idx="88441">
                  <c:v>0.15926123868875483</c:v>
                </c:pt>
                <c:pt idx="88442">
                  <c:v>0.15809236616040934</c:v>
                </c:pt>
                <c:pt idx="88443">
                  <c:v>0.15692350228577143</c:v>
                </c:pt>
                <c:pt idx="88444">
                  <c:v>0.15789755828077365</c:v>
                </c:pt>
                <c:pt idx="88445">
                  <c:v>0.1588715815829439</c:v>
                </c:pt>
                <c:pt idx="88446">
                  <c:v>0.15984557219228218</c:v>
                </c:pt>
                <c:pt idx="88447">
                  <c:v>0.15945397549224585</c:v>
                </c:pt>
                <c:pt idx="88448">
                  <c:v>0.15906239172799211</c:v>
                </c:pt>
                <c:pt idx="88449">
                  <c:v>0.15867082089951795</c:v>
                </c:pt>
                <c:pt idx="88450">
                  <c:v>0.1584765459170101</c:v>
                </c:pt>
                <c:pt idx="88451">
                  <c:v>0.1582822752636886</c:v>
                </c:pt>
                <c:pt idx="88452">
                  <c:v>0.15808800893955782</c:v>
                </c:pt>
                <c:pt idx="88453">
                  <c:v>0.15886520887576022</c:v>
                </c:pt>
                <c:pt idx="88454">
                  <c:v>0.15964239000751823</c:v>
                </c:pt>
                <c:pt idx="88455">
                  <c:v>0.16041955233483468</c:v>
                </c:pt>
                <c:pt idx="88456">
                  <c:v>0.16041900946798071</c:v>
                </c:pt>
                <c:pt idx="88457">
                  <c:v>0.16041846660112669</c:v>
                </c:pt>
                <c:pt idx="88458">
                  <c:v>0.16041792373427266</c:v>
                </c:pt>
                <c:pt idx="88459">
                  <c:v>0.16041725433454293</c:v>
                </c:pt>
                <c:pt idx="88460">
                  <c:v>0.16041658493481314</c:v>
                </c:pt>
                <c:pt idx="88461">
                  <c:v>0.16041591553508341</c:v>
                </c:pt>
                <c:pt idx="88462">
                  <c:v>0.15983097139245522</c:v>
                </c:pt>
                <c:pt idx="88463">
                  <c:v>0.15924604243463683</c:v>
                </c:pt>
                <c:pt idx="88464">
                  <c:v>0.1586611286616342</c:v>
                </c:pt>
                <c:pt idx="88465">
                  <c:v>0.15924436240654272</c:v>
                </c:pt>
                <c:pt idx="88466">
                  <c:v>0.15982757704798004</c:v>
                </c:pt>
                <c:pt idx="88467">
                  <c:v>0.16041077258594022</c:v>
                </c:pt>
                <c:pt idx="88468">
                  <c:v>0.16040994399968933</c:v>
                </c:pt>
                <c:pt idx="88469">
                  <c:v>0.1604091154134385</c:v>
                </c:pt>
                <c:pt idx="88470">
                  <c:v>0.16040828682718766</c:v>
                </c:pt>
                <c:pt idx="88471">
                  <c:v>0.15982336240358999</c:v>
                </c:pt>
                <c:pt idx="88472">
                  <c:v>0.15923845430774505</c:v>
                </c:pt>
                <c:pt idx="88473">
                  <c:v>0.15865356253965879</c:v>
                </c:pt>
                <c:pt idx="88474">
                  <c:v>0.15923681428031985</c:v>
                </c:pt>
                <c:pt idx="88475">
                  <c:v>0.15982004887684043</c:v>
                </c:pt>
                <c:pt idx="88476">
                  <c:v>0.16040326632921453</c:v>
                </c:pt>
                <c:pt idx="88477">
                  <c:v>0.16040244998808068</c:v>
                </c:pt>
                <c:pt idx="88478">
                  <c:v>0.16040163364694682</c:v>
                </c:pt>
                <c:pt idx="88479">
                  <c:v>0.16040081730581299</c:v>
                </c:pt>
                <c:pt idx="88480">
                  <c:v>0.15981593929549368</c:v>
                </c:pt>
                <c:pt idx="88481">
                  <c:v>0.15923107818439852</c:v>
                </c:pt>
                <c:pt idx="88482">
                  <c:v>0.15864623397253347</c:v>
                </c:pt>
                <c:pt idx="88483">
                  <c:v>0.1592294381569733</c:v>
                </c:pt>
                <c:pt idx="88484">
                  <c:v>0.15981262576874408</c:v>
                </c:pt>
                <c:pt idx="88485">
                  <c:v>0.16039579680783989</c:v>
                </c:pt>
                <c:pt idx="88486">
                  <c:v>0.15981107810929884</c:v>
                </c:pt>
                <c:pt idx="88487">
                  <c:v>0.15922637410573498</c:v>
                </c:pt>
                <c:pt idx="88488">
                  <c:v>0.15864168479715421</c:v>
                </c:pt>
                <c:pt idx="88489">
                  <c:v>0.1586411027877685</c:v>
                </c:pt>
                <c:pt idx="88490">
                  <c:v>0.15864052077838875</c:v>
                </c:pt>
                <c:pt idx="88491">
                  <c:v>0.15863993876900306</c:v>
                </c:pt>
                <c:pt idx="88492">
                  <c:v>0.15805539970959642</c:v>
                </c:pt>
                <c:pt idx="88493">
                  <c:v>0.15747087289600359</c:v>
                </c:pt>
                <c:pt idx="88494">
                  <c:v>0.1568863583282305</c:v>
                </c:pt>
                <c:pt idx="88495">
                  <c:v>0.15727621822786639</c:v>
                </c:pt>
                <c:pt idx="88496">
                  <c:v>0.15766607048611408</c:v>
                </c:pt>
                <c:pt idx="88497">
                  <c:v>0.15805591510297065</c:v>
                </c:pt>
                <c:pt idx="88498">
                  <c:v>0.15863925280110158</c:v>
                </c:pt>
                <c:pt idx="88499">
                  <c:v>0.15922257857997379</c:v>
                </c:pt>
                <c:pt idx="88500">
                  <c:v>0.15980589243958138</c:v>
                </c:pt>
                <c:pt idx="88501">
                  <c:v>0.15999878847174692</c:v>
                </c:pt>
                <c:pt idx="88502">
                  <c:v>0.16019168033706627</c:v>
                </c:pt>
                <c:pt idx="88503">
                  <c:v>0.16038456803554532</c:v>
                </c:pt>
                <c:pt idx="88504">
                  <c:v>0.16019043140674036</c:v>
                </c:pt>
                <c:pt idx="88505">
                  <c:v>0.15999629891772421</c:v>
                </c:pt>
                <c:pt idx="88506">
                  <c:v>0.15980217056849089</c:v>
                </c:pt>
                <c:pt idx="88507">
                  <c:v>0.15999502981282337</c:v>
                </c:pt>
                <c:pt idx="88508">
                  <c:v>0.16018788472796505</c:v>
                </c:pt>
                <c:pt idx="88509">
                  <c:v>0.16038073531392194</c:v>
                </c:pt>
                <c:pt idx="88510">
                  <c:v>0.16038012305807156</c:v>
                </c:pt>
                <c:pt idx="88511">
                  <c:v>0.16037951080222118</c:v>
                </c:pt>
                <c:pt idx="88512">
                  <c:v>0.1603788985463708</c:v>
                </c:pt>
                <c:pt idx="88513">
                  <c:v>0.1603783271075756</c:v>
                </c:pt>
                <c:pt idx="88514">
                  <c:v>0.16037775566878343</c:v>
                </c:pt>
                <c:pt idx="88515">
                  <c:v>0.16037718422998826</c:v>
                </c:pt>
                <c:pt idx="88516">
                  <c:v>0.16037993654245172</c:v>
                </c:pt>
                <c:pt idx="88517">
                  <c:v>0.16038268878820466</c:v>
                </c:pt>
                <c:pt idx="88518">
                  <c:v>0.16038544096724705</c:v>
                </c:pt>
                <c:pt idx="88519">
                  <c:v>0.16057840470408291</c:v>
                </c:pt>
                <c:pt idx="88520">
                  <c:v>0.16077136500462591</c:v>
                </c:pt>
                <c:pt idx="88521">
                  <c:v>0.1609643218688761</c:v>
                </c:pt>
                <c:pt idx="88522">
                  <c:v>0.160770349967301</c:v>
                </c:pt>
                <c:pt idx="88523">
                  <c:v>0.16057638131261673</c:v>
                </c:pt>
                <c:pt idx="88524">
                  <c:v>0.1603824159048233</c:v>
                </c:pt>
                <c:pt idx="88525">
                  <c:v>0.16038188519211738</c:v>
                </c:pt>
                <c:pt idx="88526">
                  <c:v>0.16038135447941146</c:v>
                </c:pt>
                <c:pt idx="88527">
                  <c:v>0.16038082376670554</c:v>
                </c:pt>
                <c:pt idx="88528">
                  <c:v>0.16096401690215456</c:v>
                </c:pt>
                <c:pt idx="88529">
                  <c:v>0.16154719917964608</c:v>
                </c:pt>
                <c:pt idx="88530">
                  <c:v>0.16213037059918006</c:v>
                </c:pt>
                <c:pt idx="88531">
                  <c:v>0.16212979453286716</c:v>
                </c:pt>
                <c:pt idx="88532">
                  <c:v>0.16212921846655426</c:v>
                </c:pt>
                <c:pt idx="88533">
                  <c:v>0.16212864240024133</c:v>
                </c:pt>
                <c:pt idx="88534">
                  <c:v>0.16193134632988501</c:v>
                </c:pt>
                <c:pt idx="88535">
                  <c:v>0.16173405356240039</c:v>
                </c:pt>
                <c:pt idx="88536">
                  <c:v>0.1615367640977875</c:v>
                </c:pt>
                <c:pt idx="88537">
                  <c:v>0.16172971563592381</c:v>
                </c:pt>
                <c:pt idx="88538">
                  <c:v>0.16192266392716928</c:v>
                </c:pt>
                <c:pt idx="88539">
                  <c:v>0.16211560897152388</c:v>
                </c:pt>
                <c:pt idx="88540">
                  <c:v>0.16250534504146061</c:v>
                </c:pt>
                <c:pt idx="88541">
                  <c:v>0.16289507472537881</c:v>
                </c:pt>
                <c:pt idx="88542">
                  <c:v>0.16328479802327853</c:v>
                </c:pt>
                <c:pt idx="88543">
                  <c:v>0.16289748578145052</c:v>
                </c:pt>
                <c:pt idx="88544">
                  <c:v>0.16251017895110723</c:v>
                </c:pt>
                <c:pt idx="88545">
                  <c:v>0.16212287753224869</c:v>
                </c:pt>
                <c:pt idx="88546">
                  <c:v>0.16153880863056569</c:v>
                </c:pt>
                <c:pt idx="88547">
                  <c:v>0.16095474789276057</c:v>
                </c:pt>
                <c:pt idx="88548">
                  <c:v>0.1603706953188333</c:v>
                </c:pt>
                <c:pt idx="88549">
                  <c:v>0.1609538820155485</c:v>
                </c:pt>
                <c:pt idx="88550">
                  <c:v>0.16153705973199808</c:v>
                </c:pt>
                <c:pt idx="88551">
                  <c:v>0.16212022846818203</c:v>
                </c:pt>
                <c:pt idx="88552">
                  <c:v>0.16270343068093024</c:v>
                </c:pt>
                <c:pt idx="88553">
                  <c:v>0.16328662472980057</c:v>
                </c:pt>
                <c:pt idx="88554">
                  <c:v>0.16386981061479308</c:v>
                </c:pt>
                <c:pt idx="88555">
                  <c:v>0.1632857674293253</c:v>
                </c:pt>
                <c:pt idx="88556">
                  <c:v>0.16270173240773539</c:v>
                </c:pt>
                <c:pt idx="88557">
                  <c:v>0.16211770555002331</c:v>
                </c:pt>
                <c:pt idx="88558">
                  <c:v>0.16211730188311793</c:v>
                </c:pt>
                <c:pt idx="88559">
                  <c:v>0.16211689821621253</c:v>
                </c:pt>
                <c:pt idx="88560">
                  <c:v>0.16211649454930713</c:v>
                </c:pt>
                <c:pt idx="88561">
                  <c:v>0.16211612872617412</c:v>
                </c:pt>
                <c:pt idx="88562">
                  <c:v>0.16211576290304111</c:v>
                </c:pt>
                <c:pt idx="88563">
                  <c:v>0.16211539707990807</c:v>
                </c:pt>
                <c:pt idx="88564">
                  <c:v>0.16269860758505689</c:v>
                </c:pt>
                <c:pt idx="88565">
                  <c:v>0.16328181098763198</c:v>
                </c:pt>
                <c:pt idx="88566">
                  <c:v>0.16386500728763331</c:v>
                </c:pt>
                <c:pt idx="88567">
                  <c:v>0.16483500397508136</c:v>
                </c:pt>
                <c:pt idx="88568">
                  <c:v>0.16580498844470304</c:v>
                </c:pt>
                <c:pt idx="88569">
                  <c:v>0.16677496069649841</c:v>
                </c:pt>
                <c:pt idx="88570">
                  <c:v>0.16619107471232991</c:v>
                </c:pt>
                <c:pt idx="88571">
                  <c:v>0.16560719468779223</c:v>
                </c:pt>
                <c:pt idx="88572">
                  <c:v>0.16502332062288538</c:v>
                </c:pt>
                <c:pt idx="88573">
                  <c:v>0.16502299880282068</c:v>
                </c:pt>
                <c:pt idx="88574">
                  <c:v>0.16502267698275602</c:v>
                </c:pt>
                <c:pt idx="88575">
                  <c:v>0.16502235516269131</c:v>
                </c:pt>
                <c:pt idx="88576">
                  <c:v>0.165412196354218</c:v>
                </c:pt>
                <c:pt idx="88577">
                  <c:v>0.16580203388879391</c:v>
                </c:pt>
                <c:pt idx="88578">
                  <c:v>0.16619186776641903</c:v>
                </c:pt>
                <c:pt idx="88579">
                  <c:v>0.16521789318393926</c:v>
                </c:pt>
                <c:pt idx="88580">
                  <c:v>0.16424392813686878</c:v>
                </c:pt>
                <c:pt idx="88581">
                  <c:v>0.16326997262520762</c:v>
                </c:pt>
                <c:pt idx="88582">
                  <c:v>0.16365981080496314</c:v>
                </c:pt>
                <c:pt idx="88583">
                  <c:v>0.16404964532776789</c:v>
                </c:pt>
                <c:pt idx="88584">
                  <c:v>0.16443947619362184</c:v>
                </c:pt>
                <c:pt idx="88585">
                  <c:v>0.16463258067571174</c:v>
                </c:pt>
                <c:pt idx="88586">
                  <c:v>0.16482568337201164</c:v>
                </c:pt>
                <c:pt idx="88587">
                  <c:v>0.16501878428252162</c:v>
                </c:pt>
                <c:pt idx="88588">
                  <c:v>0.16540863441909262</c:v>
                </c:pt>
                <c:pt idx="88589">
                  <c:v>0.16579848128078234</c:v>
                </c:pt>
                <c:pt idx="88590">
                  <c:v>0.16618832486759078</c:v>
                </c:pt>
                <c:pt idx="88591">
                  <c:v>0.16579797249018768</c:v>
                </c:pt>
                <c:pt idx="88592">
                  <c:v>0.16540762306017781</c:v>
                </c:pt>
                <c:pt idx="88593">
                  <c:v>0.16501727657756105</c:v>
                </c:pt>
                <c:pt idx="88594">
                  <c:v>0.16482365729299692</c:v>
                </c:pt>
                <c:pt idx="88595">
                  <c:v>0.1646300394424762</c:v>
                </c:pt>
                <c:pt idx="88596">
                  <c:v>0.16443642302599895</c:v>
                </c:pt>
                <c:pt idx="88597">
                  <c:v>0.16501965853990463</c:v>
                </c:pt>
                <c:pt idx="88598">
                  <c:v>0.16560288940039997</c:v>
                </c:pt>
                <c:pt idx="88599">
                  <c:v>0.16618611560748492</c:v>
                </c:pt>
                <c:pt idx="88600">
                  <c:v>0.16579574987864276</c:v>
                </c:pt>
                <c:pt idx="88601">
                  <c:v>0.16540538742468192</c:v>
                </c:pt>
                <c:pt idx="88602">
                  <c:v>0.16501502824560232</c:v>
                </c:pt>
                <c:pt idx="88603">
                  <c:v>0.1650147945954184</c:v>
                </c:pt>
                <c:pt idx="88604">
                  <c:v>0.16501456094523448</c:v>
                </c:pt>
                <c:pt idx="88605">
                  <c:v>0.1650143272950505</c:v>
                </c:pt>
                <c:pt idx="88606">
                  <c:v>0.16443065602086937</c:v>
                </c:pt>
                <c:pt idx="88607">
                  <c:v>0.16384698858371077</c:v>
                </c:pt>
                <c:pt idx="88608">
                  <c:v>0.16326332498357479</c:v>
                </c:pt>
                <c:pt idx="88609">
                  <c:v>0.16404329500476952</c:v>
                </c:pt>
                <c:pt idx="88610">
                  <c:v>0.16482326000447961</c:v>
                </c:pt>
                <c:pt idx="88611">
                  <c:v>0.16560321998270508</c:v>
                </c:pt>
                <c:pt idx="88612">
                  <c:v>0.16598975662371551</c:v>
                </c:pt>
                <c:pt idx="88613">
                  <c:v>0.16637629072132809</c:v>
                </c:pt>
                <c:pt idx="88614">
                  <c:v>0.16676282227554287</c:v>
                </c:pt>
                <c:pt idx="88615">
                  <c:v>0.16617911748864314</c:v>
                </c:pt>
                <c:pt idx="88616">
                  <c:v>0.16559541735515379</c:v>
                </c:pt>
                <c:pt idx="88617">
                  <c:v>0.16501172187507485</c:v>
                </c:pt>
                <c:pt idx="88618">
                  <c:v>0.16617839906739273</c:v>
                </c:pt>
                <c:pt idx="88619">
                  <c:v>0.167345068748943</c:v>
                </c:pt>
                <c:pt idx="88620">
                  <c:v>0.16851173091972566</c:v>
                </c:pt>
                <c:pt idx="88621">
                  <c:v>0.16792813785549426</c:v>
                </c:pt>
                <c:pt idx="88622">
                  <c:v>0.16734454756698133</c:v>
                </c:pt>
                <c:pt idx="88623">
                  <c:v>0.16676096005418684</c:v>
                </c:pt>
                <c:pt idx="88624">
                  <c:v>0.16637413785962293</c:v>
                </c:pt>
                <c:pt idx="88625">
                  <c:v>0.16598731674735598</c:v>
                </c:pt>
                <c:pt idx="88626">
                  <c:v>0.16560049671738591</c:v>
                </c:pt>
                <c:pt idx="88627">
                  <c:v>0.16598725854847032</c:v>
                </c:pt>
                <c:pt idx="88628">
                  <c:v>0.16637402075835864</c:v>
                </c:pt>
                <c:pt idx="88629">
                  <c:v>0.16676078334705091</c:v>
                </c:pt>
                <c:pt idx="88630">
                  <c:v>0.16676084224942955</c:v>
                </c:pt>
                <c:pt idx="88631">
                  <c:v>0.16676090115180822</c:v>
                </c:pt>
                <c:pt idx="88632">
                  <c:v>0.16676096005418684</c:v>
                </c:pt>
                <c:pt idx="88633">
                  <c:v>0.16579088512646611</c:v>
                </c:pt>
                <c:pt idx="88634">
                  <c:v>0.16482080748367284</c:v>
                </c:pt>
                <c:pt idx="88635">
                  <c:v>0.16385072712580701</c:v>
                </c:pt>
                <c:pt idx="88636">
                  <c:v>0.16385090021867765</c:v>
                </c:pt>
                <c:pt idx="88637">
                  <c:v>0.16385107331154827</c:v>
                </c:pt>
                <c:pt idx="88638">
                  <c:v>0.16385124640441889</c:v>
                </c:pt>
                <c:pt idx="88639">
                  <c:v>0.16385144978854185</c:v>
                </c:pt>
                <c:pt idx="88640">
                  <c:v>0.16385165317266484</c:v>
                </c:pt>
                <c:pt idx="88641">
                  <c:v>0.16385185655678783</c:v>
                </c:pt>
                <c:pt idx="88642">
                  <c:v>0.16443563807924097</c:v>
                </c:pt>
                <c:pt idx="88643">
                  <c:v>0.16501942588788004</c:v>
                </c:pt>
                <c:pt idx="88644">
                  <c:v>0.16560321998270508</c:v>
                </c:pt>
                <c:pt idx="88645">
                  <c:v>0.16540692497987913</c:v>
                </c:pt>
                <c:pt idx="88646">
                  <c:v>0.16521062741732762</c:v>
                </c:pt>
                <c:pt idx="88647">
                  <c:v>0.1650143272950505</c:v>
                </c:pt>
                <c:pt idx="88648">
                  <c:v>0.1646248826391653</c:v>
                </c:pt>
                <c:pt idx="88649">
                  <c:v>0.16423542995982096</c:v>
                </c:pt>
                <c:pt idx="88650">
                  <c:v>0.16384596925701747</c:v>
                </c:pt>
                <c:pt idx="88651">
                  <c:v>0.16385018180289135</c:v>
                </c:pt>
                <c:pt idx="88652">
                  <c:v>0.16385439444346622</c:v>
                </c:pt>
                <c:pt idx="88653">
                  <c:v>0.16385860717874207</c:v>
                </c:pt>
                <c:pt idx="88654">
                  <c:v>0.1632760542149406</c:v>
                </c:pt>
                <c:pt idx="88655">
                  <c:v>0.16269348304569148</c:v>
                </c:pt>
                <c:pt idx="88656">
                  <c:v>0.16211089367099479</c:v>
                </c:pt>
                <c:pt idx="88657">
                  <c:v>0.1615284818009283</c:v>
                </c:pt>
                <c:pt idx="88658">
                  <c:v>0.16094604788839165</c:v>
                </c:pt>
                <c:pt idx="88659">
                  <c:v>0.16036359193338479</c:v>
                </c:pt>
                <c:pt idx="88660">
                  <c:v>0.16094841461943796</c:v>
                </c:pt>
                <c:pt idx="88661">
                  <c:v>0.1615332621236798</c:v>
                </c:pt>
                <c:pt idx="88662">
                  <c:v>0.16211813444611028</c:v>
                </c:pt>
                <c:pt idx="88663">
                  <c:v>0.16153578969851445</c:v>
                </c:pt>
                <c:pt idx="88664">
                  <c:v>0.1609534202143687</c:v>
                </c:pt>
                <c:pt idx="88665">
                  <c:v>0.16037102599367312</c:v>
                </c:pt>
                <c:pt idx="88666">
                  <c:v>0.16095614154274954</c:v>
                </c:pt>
                <c:pt idx="88667">
                  <c:v>0.16154128623686984</c:v>
                </c:pt>
                <c:pt idx="88668">
                  <c:v>0.16212646007603407</c:v>
                </c:pt>
                <c:pt idx="88669">
                  <c:v>0.16212781824697617</c:v>
                </c:pt>
                <c:pt idx="88670">
                  <c:v>0.1621291764179183</c:v>
                </c:pt>
                <c:pt idx="88671">
                  <c:v>0.1621305345888604</c:v>
                </c:pt>
                <c:pt idx="88672">
                  <c:v>0.16213186753062092</c:v>
                </c:pt>
                <c:pt idx="88673">
                  <c:v>0.16213320047238142</c:v>
                </c:pt>
                <c:pt idx="88674">
                  <c:v>0.16213453341414194</c:v>
                </c:pt>
                <c:pt idx="88675">
                  <c:v>0.16096819785212146</c:v>
                </c:pt>
                <c:pt idx="88676">
                  <c:v>0.15980181493960946</c:v>
                </c:pt>
                <c:pt idx="88677">
                  <c:v>0.15863538467660596</c:v>
                </c:pt>
                <c:pt idx="88678">
                  <c:v>0.15980402164558782</c:v>
                </c:pt>
                <c:pt idx="88679">
                  <c:v>0.16097270041362424</c:v>
                </c:pt>
                <c:pt idx="88680">
                  <c:v>0.16214142098071524</c:v>
                </c:pt>
                <c:pt idx="88681">
                  <c:v>0.16214203909566413</c:v>
                </c:pt>
                <c:pt idx="88682">
                  <c:v>0.16214265721061302</c:v>
                </c:pt>
                <c:pt idx="88683">
                  <c:v>0.16214327532556189</c:v>
                </c:pt>
                <c:pt idx="88684">
                  <c:v>0.16156012020882549</c:v>
                </c:pt>
                <c:pt idx="88685">
                  <c:v>0.16097695145841304</c:v>
                </c:pt>
                <c:pt idx="88686">
                  <c:v>0.16039376907432462</c:v>
                </c:pt>
                <c:pt idx="88687">
                  <c:v>0.16039387521686579</c:v>
                </c:pt>
                <c:pt idx="88688">
                  <c:v>0.160393981359407</c:v>
                </c:pt>
                <c:pt idx="88689">
                  <c:v>0.16039408750194817</c:v>
                </c:pt>
                <c:pt idx="88690">
                  <c:v>0.16097796164849382</c:v>
                </c:pt>
                <c:pt idx="88691">
                  <c:v>0.16156183579503944</c:v>
                </c:pt>
                <c:pt idx="88692">
                  <c:v>0.16214570994158506</c:v>
                </c:pt>
                <c:pt idx="88693">
                  <c:v>0.16156208563769195</c:v>
                </c:pt>
                <c:pt idx="88694">
                  <c:v>0.16097845643547212</c:v>
                </c:pt>
                <c:pt idx="88695">
                  <c:v>0.16039482233492561</c:v>
                </c:pt>
                <c:pt idx="88696">
                  <c:v>0.16000518577099715</c:v>
                </c:pt>
                <c:pt idx="88697">
                  <c:v>0.15961553938242481</c:v>
                </c:pt>
                <c:pt idx="88698">
                  <c:v>0.15922588316920863</c:v>
                </c:pt>
                <c:pt idx="88699">
                  <c:v>0.159613761510421</c:v>
                </c:pt>
                <c:pt idx="88700">
                  <c:v>0.16000165105340677</c:v>
                </c:pt>
                <c:pt idx="88701">
                  <c:v>0.16038955179816594</c:v>
                </c:pt>
                <c:pt idx="88702">
                  <c:v>0.16000355673808214</c:v>
                </c:pt>
                <c:pt idx="88703">
                  <c:v>0.15961754744579348</c:v>
                </c:pt>
                <c:pt idx="88704">
                  <c:v>0.15923152392129991</c:v>
                </c:pt>
                <c:pt idx="88705">
                  <c:v>0.159619976083059</c:v>
                </c:pt>
                <c:pt idx="88706">
                  <c:v>0.16000844664386624</c:v>
                </c:pt>
                <c:pt idx="88707">
                  <c:v>0.16039693560372156</c:v>
                </c:pt>
                <c:pt idx="88708">
                  <c:v>0.16039798460208005</c:v>
                </c:pt>
                <c:pt idx="88709">
                  <c:v>0.16039903360043553</c:v>
                </c:pt>
                <c:pt idx="88710">
                  <c:v>0.16040008259879401</c:v>
                </c:pt>
                <c:pt idx="88711">
                  <c:v>0.15981661412350096</c:v>
                </c:pt>
                <c:pt idx="88712">
                  <c:v>0.15923313421878185</c:v>
                </c:pt>
                <c:pt idx="88713">
                  <c:v>0.15864964288463079</c:v>
                </c:pt>
                <c:pt idx="88714">
                  <c:v>0.15962454881349289</c:v>
                </c:pt>
                <c:pt idx="88715">
                  <c:v>0.1605994674108244</c:v>
                </c:pt>
                <c:pt idx="88716">
                  <c:v>0.16157439867663129</c:v>
                </c:pt>
                <c:pt idx="88717">
                  <c:v>0.16001631266146399</c:v>
                </c:pt>
                <c:pt idx="88718">
                  <c:v>0.15845819832463667</c:v>
                </c:pt>
                <c:pt idx="88719">
                  <c:v>0.15690005566615234</c:v>
                </c:pt>
                <c:pt idx="88720">
                  <c:v>0.15806868318089712</c:v>
                </c:pt>
                <c:pt idx="88721">
                  <c:v>0.15923733028894876</c:v>
                </c:pt>
                <c:pt idx="88722">
                  <c:v>0.16040599699030722</c:v>
                </c:pt>
                <c:pt idx="88723">
                  <c:v>0.15982246936771916</c:v>
                </c:pt>
                <c:pt idx="88724">
                  <c:v>0.15923893031570507</c:v>
                </c:pt>
                <c:pt idx="88725">
                  <c:v>0.15865537983425904</c:v>
                </c:pt>
                <c:pt idx="88726">
                  <c:v>0.15923967832821362</c:v>
                </c:pt>
                <c:pt idx="88727">
                  <c:v>0.15982398065918785</c:v>
                </c:pt>
                <c:pt idx="88728">
                  <c:v>0.16040828682718766</c:v>
                </c:pt>
                <c:pt idx="88729">
                  <c:v>0.16040828682718766</c:v>
                </c:pt>
                <c:pt idx="88730">
                  <c:v>0.16040828682718766</c:v>
                </c:pt>
                <c:pt idx="88731">
                  <c:v>0.16040828682718766</c:v>
                </c:pt>
                <c:pt idx="88732">
                  <c:v>0.16040820519307428</c:v>
                </c:pt>
                <c:pt idx="88733">
                  <c:v>0.16040812355896089</c:v>
                </c:pt>
                <c:pt idx="88734">
                  <c:v>0.16040804192484751</c:v>
                </c:pt>
                <c:pt idx="88735">
                  <c:v>0.15982414229464054</c:v>
                </c:pt>
                <c:pt idx="88736">
                  <c:v>0.15924023833757833</c:v>
                </c:pt>
                <c:pt idx="88737">
                  <c:v>0.15865633005366087</c:v>
                </c:pt>
                <c:pt idx="88738">
                  <c:v>0.1590466728079527</c:v>
                </c:pt>
                <c:pt idx="88739">
                  <c:v>0.15943701305149927</c:v>
                </c:pt>
                <c:pt idx="88740">
                  <c:v>0.15982735078430499</c:v>
                </c:pt>
                <c:pt idx="88741">
                  <c:v>0.15982702749474229</c:v>
                </c:pt>
                <c:pt idx="88742">
                  <c:v>0.15982670420517961</c:v>
                </c:pt>
                <c:pt idx="88743">
                  <c:v>0.15982638091561691</c:v>
                </c:pt>
                <c:pt idx="88744">
                  <c:v>0.15943885361508733</c:v>
                </c:pt>
                <c:pt idx="88745">
                  <c:v>0.15905133102254948</c:v>
                </c:pt>
                <c:pt idx="88746">
                  <c:v>0.15866381313800337</c:v>
                </c:pt>
                <c:pt idx="88747">
                  <c:v>0.15788219822441196</c:v>
                </c:pt>
                <c:pt idx="88748">
                  <c:v>0.15710060001271514</c:v>
                </c:pt>
                <c:pt idx="88749">
                  <c:v>0.15631901850291285</c:v>
                </c:pt>
                <c:pt idx="88750">
                  <c:v>0.15748645591553576</c:v>
                </c:pt>
                <c:pt idx="88751">
                  <c:v>0.15865386328508818</c:v>
                </c:pt>
                <c:pt idx="88752">
                  <c:v>0.15982124061157013</c:v>
                </c:pt>
                <c:pt idx="88753">
                  <c:v>0.15923606759205924</c:v>
                </c:pt>
                <c:pt idx="88754">
                  <c:v>0.15865091743140633</c:v>
                </c:pt>
                <c:pt idx="88755">
                  <c:v>0.15806579012961136</c:v>
                </c:pt>
                <c:pt idx="88756">
                  <c:v>0.15826170473911488</c:v>
                </c:pt>
                <c:pt idx="88757">
                  <c:v>0.15845761246763562</c:v>
                </c:pt>
                <c:pt idx="88758">
                  <c:v>0.15865351331517363</c:v>
                </c:pt>
                <c:pt idx="88759">
                  <c:v>0.15845581300714021</c:v>
                </c:pt>
                <c:pt idx="88760">
                  <c:v>0.15825811836903658</c:v>
                </c:pt>
                <c:pt idx="88761">
                  <c:v>0.15806042940086273</c:v>
                </c:pt>
                <c:pt idx="88762">
                  <c:v>0.15864386163670061</c:v>
                </c:pt>
                <c:pt idx="88763">
                  <c:v>0.15922728293294214</c:v>
                </c:pt>
                <c:pt idx="88764">
                  <c:v>0.15981069328958733</c:v>
                </c:pt>
                <c:pt idx="88765">
                  <c:v>0.15981022451972143</c:v>
                </c:pt>
                <c:pt idx="88766">
                  <c:v>0.15980975574985554</c:v>
                </c:pt>
                <c:pt idx="88767">
                  <c:v>0.15980928697998961</c:v>
                </c:pt>
                <c:pt idx="88768">
                  <c:v>0.15883466040596669</c:v>
                </c:pt>
                <c:pt idx="88769">
                  <c:v>0.1578600439122336</c:v>
                </c:pt>
                <c:pt idx="88770">
                  <c:v>0.15688543749879186</c:v>
                </c:pt>
                <c:pt idx="88771">
                  <c:v>0.15727549950898428</c:v>
                </c:pt>
                <c:pt idx="88772">
                  <c:v>0.15766555682518171</c:v>
                </c:pt>
                <c:pt idx="88773">
                  <c:v>0.15805560944738262</c:v>
                </c:pt>
                <c:pt idx="88774">
                  <c:v>0.15863912609771741</c:v>
                </c:pt>
                <c:pt idx="88775">
                  <c:v>0.15922263458417432</c:v>
                </c:pt>
                <c:pt idx="88776">
                  <c:v>0.15980613490675338</c:v>
                </c:pt>
                <c:pt idx="88777">
                  <c:v>0.15980581161719071</c:v>
                </c:pt>
                <c:pt idx="88778">
                  <c:v>0.159805488327628</c:v>
                </c:pt>
                <c:pt idx="88779">
                  <c:v>0.1598051650380653</c:v>
                </c:pt>
                <c:pt idx="88780">
                  <c:v>0.15980484174850262</c:v>
                </c:pt>
                <c:pt idx="88781">
                  <c:v>0.15980451845893995</c:v>
                </c:pt>
                <c:pt idx="88782">
                  <c:v>0.15980419516937722</c:v>
                </c:pt>
                <c:pt idx="88783">
                  <c:v>0.15921972636596934</c:v>
                </c:pt>
                <c:pt idx="88784">
                  <c:v>0.15863526956346186</c:v>
                </c:pt>
                <c:pt idx="88785">
                  <c:v>0.15805082476185478</c:v>
                </c:pt>
                <c:pt idx="88786">
                  <c:v>0.15863416090885041</c:v>
                </c:pt>
                <c:pt idx="88787">
                  <c:v>0.15921748619788845</c:v>
                </c:pt>
                <c:pt idx="88788">
                  <c:v>0.15980080062896898</c:v>
                </c:pt>
                <c:pt idx="88789">
                  <c:v>0.15863256523810604</c:v>
                </c:pt>
                <c:pt idx="88790">
                  <c:v>0.15746435221626842</c:v>
                </c:pt>
                <c:pt idx="88791">
                  <c:v>0.1562961615634561</c:v>
                </c:pt>
                <c:pt idx="88792">
                  <c:v>0.15687942721536649</c:v>
                </c:pt>
                <c:pt idx="88793">
                  <c:v>0.15746268086637646</c:v>
                </c:pt>
                <c:pt idx="88794">
                  <c:v>0.158045922516486</c:v>
                </c:pt>
                <c:pt idx="88795">
                  <c:v>0.15862915612517586</c:v>
                </c:pt>
                <c:pt idx="88796">
                  <c:v>0.15921237781460404</c:v>
                </c:pt>
                <c:pt idx="88797">
                  <c:v>0.15979558758477058</c:v>
                </c:pt>
                <c:pt idx="88798">
                  <c:v>0.15979495312900382</c:v>
                </c:pt>
                <c:pt idx="88799">
                  <c:v>0.15979431867323701</c:v>
                </c:pt>
                <c:pt idx="88800">
                  <c:v>0.15979368421747026</c:v>
                </c:pt>
                <c:pt idx="88801">
                  <c:v>0.15979306592618159</c:v>
                </c:pt>
                <c:pt idx="88802">
                  <c:v>0.15979244763489295</c:v>
                </c:pt>
                <c:pt idx="88803">
                  <c:v>0.15979182934360431</c:v>
                </c:pt>
                <c:pt idx="88804">
                  <c:v>0.15979122317567424</c:v>
                </c:pt>
                <c:pt idx="88805">
                  <c:v>0.15979061700774422</c:v>
                </c:pt>
                <c:pt idx="88806">
                  <c:v>0.15979001083981414</c:v>
                </c:pt>
                <c:pt idx="88807">
                  <c:v>0.16037314827802299</c:v>
                </c:pt>
                <c:pt idx="88808">
                  <c:v>0.16095627371533139</c:v>
                </c:pt>
                <c:pt idx="88809">
                  <c:v>0.16153938715173935</c:v>
                </c:pt>
                <c:pt idx="88810">
                  <c:v>0.16153876261508565</c:v>
                </c:pt>
                <c:pt idx="88811">
                  <c:v>0.16153813807842896</c:v>
                </c:pt>
                <c:pt idx="88812">
                  <c:v>0.16153751354177526</c:v>
                </c:pt>
                <c:pt idx="88813">
                  <c:v>0.16114671752852039</c:v>
                </c:pt>
                <c:pt idx="88814">
                  <c:v>0.16075592877458422</c:v>
                </c:pt>
                <c:pt idx="88815">
                  <c:v>0.16036514727996973</c:v>
                </c:pt>
                <c:pt idx="88816">
                  <c:v>0.16036461665823273</c:v>
                </c:pt>
                <c:pt idx="88817">
                  <c:v>0.16036408603649571</c:v>
                </c:pt>
                <c:pt idx="88818">
                  <c:v>0.16036355541475872</c:v>
                </c:pt>
                <c:pt idx="88819">
                  <c:v>0.16075331134391144</c:v>
                </c:pt>
                <c:pt idx="88820">
                  <c:v>0.16114306105079121</c:v>
                </c:pt>
                <c:pt idx="88821">
                  <c:v>0.16153280453539504</c:v>
                </c:pt>
                <c:pt idx="88822">
                  <c:v>0.16153236319615871</c:v>
                </c:pt>
                <c:pt idx="88823">
                  <c:v>0.16153192185692236</c:v>
                </c:pt>
                <c:pt idx="88824">
                  <c:v>0.16153148051768601</c:v>
                </c:pt>
                <c:pt idx="88825">
                  <c:v>0.16036374757268512</c:v>
                </c:pt>
                <c:pt idx="88826">
                  <c:v>0.15919603258821546</c:v>
                </c:pt>
                <c:pt idx="88827">
                  <c:v>0.15802833556427709</c:v>
                </c:pt>
                <c:pt idx="88828">
                  <c:v>0.16016570095901808</c:v>
                </c:pt>
                <c:pt idx="88829">
                  <c:v>0.16230303824482789</c:v>
                </c:pt>
                <c:pt idx="88830">
                  <c:v>0.16444034742170505</c:v>
                </c:pt>
                <c:pt idx="88831">
                  <c:v>0.16405305871983566</c:v>
                </c:pt>
                <c:pt idx="88832">
                  <c:v>0.16366577542945249</c:v>
                </c:pt>
                <c:pt idx="88833">
                  <c:v>0.1632784975505511</c:v>
                </c:pt>
                <c:pt idx="88834">
                  <c:v>0.16211088445127694</c:v>
                </c:pt>
                <c:pt idx="88835">
                  <c:v>0.16094328702664829</c:v>
                </c:pt>
                <c:pt idx="88836">
                  <c:v>0.15977570527666507</c:v>
                </c:pt>
                <c:pt idx="88837">
                  <c:v>0.15977540623381958</c:v>
                </c:pt>
                <c:pt idx="88838">
                  <c:v>0.1597751071909741</c:v>
                </c:pt>
                <c:pt idx="88839">
                  <c:v>0.15977480814812861</c:v>
                </c:pt>
                <c:pt idx="88840">
                  <c:v>0.15938768235131007</c:v>
                </c:pt>
                <c:pt idx="88841">
                  <c:v>0.15900056050487535</c:v>
                </c:pt>
                <c:pt idx="88842">
                  <c:v>0.15861344260882451</c:v>
                </c:pt>
                <c:pt idx="88843">
                  <c:v>0.15899997840219116</c:v>
                </c:pt>
                <c:pt idx="88844">
                  <c:v>0.15938651024517395</c:v>
                </c:pt>
                <c:pt idx="88845">
                  <c:v>0.15977303813777288</c:v>
                </c:pt>
                <c:pt idx="88846">
                  <c:v>0.1599694994187307</c:v>
                </c:pt>
                <c:pt idx="88847">
                  <c:v>0.16016595877301337</c:v>
                </c:pt>
                <c:pt idx="88848">
                  <c:v>0.16036241620062089</c:v>
                </c:pt>
                <c:pt idx="88849">
                  <c:v>0.16113576952791023</c:v>
                </c:pt>
                <c:pt idx="88850">
                  <c:v>0.16190911560380999</c:v>
                </c:pt>
                <c:pt idx="88851">
                  <c:v>0.16268245442832024</c:v>
                </c:pt>
                <c:pt idx="88852">
                  <c:v>0.16171187399048423</c:v>
                </c:pt>
                <c:pt idx="88853">
                  <c:v>0.16074130074759038</c:v>
                </c:pt>
                <c:pt idx="88854">
                  <c:v>0.15977073469963871</c:v>
                </c:pt>
                <c:pt idx="88855">
                  <c:v>0.16035405704968075</c:v>
                </c:pt>
                <c:pt idx="88856">
                  <c:v>0.16093737499122873</c:v>
                </c:pt>
                <c:pt idx="88857">
                  <c:v>0.1615206885242827</c:v>
                </c:pt>
                <c:pt idx="88858">
                  <c:v>0.1611336681756092</c:v>
                </c:pt>
                <c:pt idx="88859">
                  <c:v>0.16074665069502261</c:v>
                </c:pt>
                <c:pt idx="88860">
                  <c:v>0.16035963608252293</c:v>
                </c:pt>
                <c:pt idx="88861">
                  <c:v>0.16035943196225144</c:v>
                </c:pt>
                <c:pt idx="88862">
                  <c:v>0.16035922784197992</c:v>
                </c:pt>
                <c:pt idx="88863">
                  <c:v>0.1603590237217084</c:v>
                </c:pt>
                <c:pt idx="88864">
                  <c:v>0.16035883184865318</c:v>
                </c:pt>
                <c:pt idx="88865">
                  <c:v>0.16035863997559799</c:v>
                </c:pt>
                <c:pt idx="88866">
                  <c:v>0.16035844810254277</c:v>
                </c:pt>
                <c:pt idx="88867">
                  <c:v>0.16074501923826962</c:v>
                </c:pt>
                <c:pt idx="88868">
                  <c:v>0.16113158750590956</c:v>
                </c:pt>
                <c:pt idx="88869">
                  <c:v>0.16151815290546259</c:v>
                </c:pt>
                <c:pt idx="88870">
                  <c:v>0.16190463162422622</c:v>
                </c:pt>
                <c:pt idx="88871">
                  <c:v>0.16229110639260597</c:v>
                </c:pt>
                <c:pt idx="88872">
                  <c:v>0.16267757721060186</c:v>
                </c:pt>
                <c:pt idx="88873">
                  <c:v>0.16268057191116436</c:v>
                </c:pt>
                <c:pt idx="88874">
                  <c:v>0.1626835665744063</c:v>
                </c:pt>
                <c:pt idx="88875">
                  <c:v>0.16268656120032765</c:v>
                </c:pt>
                <c:pt idx="88876">
                  <c:v>0.16229612994307036</c:v>
                </c:pt>
                <c:pt idx="88877">
                  <c:v>0.16190570288857736</c:v>
                </c:pt>
                <c:pt idx="88878">
                  <c:v>0.16151528003684867</c:v>
                </c:pt>
                <c:pt idx="88879">
                  <c:v>0.16229180872315338</c:v>
                </c:pt>
                <c:pt idx="88880">
                  <c:v>0.16306832871376192</c:v>
                </c:pt>
                <c:pt idx="88881">
                  <c:v>0.16384484000867428</c:v>
                </c:pt>
                <c:pt idx="88882">
                  <c:v>0.16345782256307573</c:v>
                </c:pt>
                <c:pt idx="88883">
                  <c:v>0.16307080836436805</c:v>
                </c:pt>
                <c:pt idx="88884">
                  <c:v>0.16268379741255121</c:v>
                </c:pt>
                <c:pt idx="88885">
                  <c:v>0.16268354268556717</c:v>
                </c:pt>
                <c:pt idx="88886">
                  <c:v>0.16268328795858319</c:v>
                </c:pt>
                <c:pt idx="88887">
                  <c:v>0.16268303323159919</c:v>
                </c:pt>
                <c:pt idx="88888">
                  <c:v>0.16268283369546171</c:v>
                </c:pt>
                <c:pt idx="88889">
                  <c:v>0.16268263415932424</c:v>
                </c:pt>
                <c:pt idx="88890">
                  <c:v>0.16268243462318677</c:v>
                </c:pt>
                <c:pt idx="88891">
                  <c:v>0.16268222235070007</c:v>
                </c:pt>
                <c:pt idx="88892">
                  <c:v>0.16268201007821342</c:v>
                </c:pt>
                <c:pt idx="88893">
                  <c:v>0.16268179780572675</c:v>
                </c:pt>
                <c:pt idx="88894">
                  <c:v>0.16209818285297256</c:v>
                </c:pt>
                <c:pt idx="88895">
                  <c:v>0.16151457116576953</c:v>
                </c:pt>
                <c:pt idx="88896">
                  <c:v>0.16093096274411764</c:v>
                </c:pt>
                <c:pt idx="88897">
                  <c:v>0.16151426720756984</c:v>
                </c:pt>
                <c:pt idx="88898">
                  <c:v>0.16209756897694233</c:v>
                </c:pt>
                <c:pt idx="88899">
                  <c:v>0.16268086805223514</c:v>
                </c:pt>
                <c:pt idx="88900">
                  <c:v>0.16268069823424577</c:v>
                </c:pt>
                <c:pt idx="88901">
                  <c:v>0.16268052841625644</c:v>
                </c:pt>
                <c:pt idx="88902">
                  <c:v>0.16268035859826713</c:v>
                </c:pt>
                <c:pt idx="88903">
                  <c:v>0.16326365008115351</c:v>
                </c:pt>
                <c:pt idx="88904">
                  <c:v>0.16384693886996021</c:v>
                </c:pt>
                <c:pt idx="88905">
                  <c:v>0.16443022496468726</c:v>
                </c:pt>
                <c:pt idx="88906">
                  <c:v>0.16443010703117392</c:v>
                </c:pt>
                <c:pt idx="88907">
                  <c:v>0.1644299890976606</c:v>
                </c:pt>
                <c:pt idx="88908">
                  <c:v>0.16442987116414726</c:v>
                </c:pt>
                <c:pt idx="88909">
                  <c:v>0.16403969229247381</c:v>
                </c:pt>
                <c:pt idx="88910">
                  <c:v>0.16364951489449692</c:v>
                </c:pt>
                <c:pt idx="88911">
                  <c:v>0.16325933897021661</c:v>
                </c:pt>
                <c:pt idx="88912">
                  <c:v>0.16364603871454347</c:v>
                </c:pt>
                <c:pt idx="88913">
                  <c:v>0.16403273813418126</c:v>
                </c:pt>
                <c:pt idx="88914">
                  <c:v>0.16441943722912994</c:v>
                </c:pt>
                <c:pt idx="88915">
                  <c:v>0.16383604164630458</c:v>
                </c:pt>
                <c:pt idx="88916">
                  <c:v>0.16325264557364655</c:v>
                </c:pt>
                <c:pt idx="88917">
                  <c:v>0.16266924901115587</c:v>
                </c:pt>
                <c:pt idx="88918">
                  <c:v>0.16228258243596491</c:v>
                </c:pt>
                <c:pt idx="88919">
                  <c:v>0.16189591510316612</c:v>
                </c:pt>
                <c:pt idx="88920">
                  <c:v>0.16150924701275948</c:v>
                </c:pt>
                <c:pt idx="88921">
                  <c:v>0.1615093552657797</c:v>
                </c:pt>
                <c:pt idx="88922">
                  <c:v>0.16150946351879994</c:v>
                </c:pt>
                <c:pt idx="88923">
                  <c:v>0.16150957177182018</c:v>
                </c:pt>
                <c:pt idx="88924">
                  <c:v>0.16092633836722875</c:v>
                </c:pt>
                <c:pt idx="88925">
                  <c:v>0.16034310112561179</c:v>
                </c:pt>
                <c:pt idx="88926">
                  <c:v>0.15975986004697518</c:v>
                </c:pt>
                <c:pt idx="88927">
                  <c:v>0.15937008646915132</c:v>
                </c:pt>
                <c:pt idx="88928">
                  <c:v>0.15898030890688711</c:v>
                </c:pt>
                <c:pt idx="88929">
                  <c:v>0.15859052736018547</c:v>
                </c:pt>
                <c:pt idx="88930">
                  <c:v>0.16014790675300511</c:v>
                </c:pt>
                <c:pt idx="88931">
                  <c:v>0.16170530880315159</c:v>
                </c:pt>
                <c:pt idx="88932">
                  <c:v>0.16326273351062487</c:v>
                </c:pt>
                <c:pt idx="88933">
                  <c:v>0.16287301868403131</c:v>
                </c:pt>
                <c:pt idx="88934">
                  <c:v>0.16248329916343979</c:v>
                </c:pt>
                <c:pt idx="88935">
                  <c:v>0.16209357494885318</c:v>
                </c:pt>
                <c:pt idx="88936">
                  <c:v>0.16151066770074513</c:v>
                </c:pt>
                <c:pt idx="88937">
                  <c:v>0.16092774951303773</c:v>
                </c:pt>
                <c:pt idx="88938">
                  <c:v>0.16034482038573705</c:v>
                </c:pt>
                <c:pt idx="88939">
                  <c:v>0.16034556733787447</c:v>
                </c:pt>
                <c:pt idx="88940">
                  <c:v>0.16034631429001198</c:v>
                </c:pt>
                <c:pt idx="88941">
                  <c:v>0.16034706124214942</c:v>
                </c:pt>
                <c:pt idx="88942">
                  <c:v>0.16015452567691324</c:v>
                </c:pt>
                <c:pt idx="88943">
                  <c:v>0.15996198442962256</c:v>
                </c:pt>
                <c:pt idx="88944">
                  <c:v>0.1597694375002684</c:v>
                </c:pt>
                <c:pt idx="88945">
                  <c:v>0.15938032173273331</c:v>
                </c:pt>
                <c:pt idx="88946">
                  <c:v>0.15899119215611401</c:v>
                </c:pt>
                <c:pt idx="88947">
                  <c:v>0.15860204877041342</c:v>
                </c:pt>
                <c:pt idx="88948">
                  <c:v>0.15918682544438606</c:v>
                </c:pt>
                <c:pt idx="88949">
                  <c:v>0.15977162693654434</c:v>
                </c:pt>
                <c:pt idx="88950">
                  <c:v>0.16035645324689429</c:v>
                </c:pt>
                <c:pt idx="88951">
                  <c:v>0.16035769000371206</c:v>
                </c:pt>
                <c:pt idx="88952">
                  <c:v>0.16035892676052982</c:v>
                </c:pt>
                <c:pt idx="88953">
                  <c:v>0.16036016351734761</c:v>
                </c:pt>
                <c:pt idx="88954">
                  <c:v>0.16191911445921836</c:v>
                </c:pt>
                <c:pt idx="88955">
                  <c:v>0.16347814230528493</c:v>
                </c:pt>
                <c:pt idx="88956">
                  <c:v>0.16503724705554582</c:v>
                </c:pt>
                <c:pt idx="88957">
                  <c:v>0.16387160839013165</c:v>
                </c:pt>
                <c:pt idx="88958">
                  <c:v>0.16270590490352144</c:v>
                </c:pt>
                <c:pt idx="88959">
                  <c:v>0.16154013659572708</c:v>
                </c:pt>
                <c:pt idx="88960">
                  <c:v>0.16115178861641175</c:v>
                </c:pt>
                <c:pt idx="88961">
                  <c:v>0.1607634153659277</c:v>
                </c:pt>
                <c:pt idx="88962">
                  <c:v>0.16037501684427791</c:v>
                </c:pt>
                <c:pt idx="88963">
                  <c:v>0.16037684136671201</c:v>
                </c:pt>
                <c:pt idx="88964">
                  <c:v>0.16037866588914615</c:v>
                </c:pt>
                <c:pt idx="88965">
                  <c:v>0.16038049041158031</c:v>
                </c:pt>
                <c:pt idx="88966">
                  <c:v>0.16077263595372943</c:v>
                </c:pt>
                <c:pt idx="88967">
                  <c:v>0.16116480551167614</c:v>
                </c:pt>
                <c:pt idx="88968">
                  <c:v>0.16155699908541746</c:v>
                </c:pt>
                <c:pt idx="88969">
                  <c:v>0.16116854057885877</c:v>
                </c:pt>
                <c:pt idx="88970">
                  <c:v>0.16078005680113136</c:v>
                </c:pt>
                <c:pt idx="88971">
                  <c:v>0.16039154775223821</c:v>
                </c:pt>
                <c:pt idx="88972">
                  <c:v>0.15980947387744421</c:v>
                </c:pt>
                <c:pt idx="88973">
                  <c:v>0.15922736212225699</c:v>
                </c:pt>
                <c:pt idx="88974">
                  <c:v>0.15864521248667657</c:v>
                </c:pt>
                <c:pt idx="88975">
                  <c:v>0.15923081818005058</c:v>
                </c:pt>
                <c:pt idx="88976">
                  <c:v>0.159816456528936</c:v>
                </c:pt>
                <c:pt idx="88977">
                  <c:v>0.1604021275333328</c:v>
                </c:pt>
                <c:pt idx="88978">
                  <c:v>0.16040352755837733</c:v>
                </c:pt>
                <c:pt idx="88979">
                  <c:v>0.1604049275834219</c:v>
                </c:pt>
                <c:pt idx="88980">
                  <c:v>0.16040632760846643</c:v>
                </c:pt>
                <c:pt idx="88981">
                  <c:v>0.15962974410475428</c:v>
                </c:pt>
                <c:pt idx="88982">
                  <c:v>0.15885313092698045</c:v>
                </c:pt>
                <c:pt idx="88983">
                  <c:v>0.15807648807514191</c:v>
                </c:pt>
                <c:pt idx="88984">
                  <c:v>0.1586616357458106</c:v>
                </c:pt>
                <c:pt idx="88985">
                  <c:v>0.15924680439764832</c:v>
                </c:pt>
                <c:pt idx="88986">
                  <c:v>0.15983199403064913</c:v>
                </c:pt>
                <c:pt idx="88987">
                  <c:v>0.15983323465434596</c:v>
                </c:pt>
                <c:pt idx="88988">
                  <c:v>0.15983447527804279</c:v>
                </c:pt>
                <c:pt idx="88989">
                  <c:v>0.15983571590173962</c:v>
                </c:pt>
                <c:pt idx="88990">
                  <c:v>0.15944918179689616</c:v>
                </c:pt>
                <c:pt idx="88991">
                  <c:v>0.15906263816783955</c:v>
                </c:pt>
                <c:pt idx="88992">
                  <c:v>0.15867608501456981</c:v>
                </c:pt>
                <c:pt idx="88993">
                  <c:v>0.15867645724961249</c:v>
                </c:pt>
                <c:pt idx="88994">
                  <c:v>0.15867682948465514</c:v>
                </c:pt>
                <c:pt idx="88995">
                  <c:v>0.15867720171969782</c:v>
                </c:pt>
                <c:pt idx="88996">
                  <c:v>0.15809291463767966</c:v>
                </c:pt>
                <c:pt idx="88997">
                  <c:v>0.15750862869860438</c:v>
                </c:pt>
                <c:pt idx="88998">
                  <c:v>0.15692434390247201</c:v>
                </c:pt>
                <c:pt idx="88999">
                  <c:v>0.1569244206522539</c:v>
                </c:pt>
                <c:pt idx="89000">
                  <c:v>0.15692449740203579</c:v>
                </c:pt>
                <c:pt idx="89001">
                  <c:v>0.15692457415181771</c:v>
                </c:pt>
                <c:pt idx="89002">
                  <c:v>0.15731253275351267</c:v>
                </c:pt>
                <c:pt idx="89003">
                  <c:v>0.15770050109588019</c:v>
                </c:pt>
                <c:pt idx="89004">
                  <c:v>0.15808847917892024</c:v>
                </c:pt>
                <c:pt idx="89005">
                  <c:v>0.1582822516705481</c:v>
                </c:pt>
                <c:pt idx="89006">
                  <c:v>0.15847602508212838</c:v>
                </c:pt>
                <c:pt idx="89007">
                  <c:v>0.15866979941366255</c:v>
                </c:pt>
                <c:pt idx="89008">
                  <c:v>0.15808577536432444</c:v>
                </c:pt>
                <c:pt idx="89009">
                  <c:v>0.15750174641665965</c:v>
                </c:pt>
                <c:pt idx="89010">
                  <c:v>0.15691771257066814</c:v>
                </c:pt>
                <c:pt idx="89011">
                  <c:v>0.15633346884397142</c:v>
                </c:pt>
                <c:pt idx="89012">
                  <c:v>0.15574922462744503</c:v>
                </c:pt>
                <c:pt idx="89013">
                  <c:v>0.15516497992108297</c:v>
                </c:pt>
                <c:pt idx="89014">
                  <c:v>0.1563334916197926</c:v>
                </c:pt>
                <c:pt idx="89015">
                  <c:v>0.15750200233883388</c:v>
                </c:pt>
                <c:pt idx="89016">
                  <c:v>0.15867051207821284</c:v>
                </c:pt>
                <c:pt idx="89017">
                  <c:v>0.15808624557569645</c:v>
                </c:pt>
                <c:pt idx="89018">
                  <c:v>0.15750197907318303</c:v>
                </c:pt>
                <c:pt idx="89019">
                  <c:v>0.15691771257066667</c:v>
                </c:pt>
                <c:pt idx="89020">
                  <c:v>0.15691730203420795</c:v>
                </c:pt>
                <c:pt idx="89021">
                  <c:v>0.15691689149774923</c:v>
                </c:pt>
                <c:pt idx="89022">
                  <c:v>0.15691648096129052</c:v>
                </c:pt>
                <c:pt idx="89023">
                  <c:v>0.15613818457104217</c:v>
                </c:pt>
                <c:pt idx="89024">
                  <c:v>0.15535989981128751</c:v>
                </c:pt>
                <c:pt idx="89025">
                  <c:v>0.15458162668202644</c:v>
                </c:pt>
                <c:pt idx="89026">
                  <c:v>0.15574978431195438</c:v>
                </c:pt>
                <c:pt idx="89027">
                  <c:v>0.15691792790000941</c:v>
                </c:pt>
                <c:pt idx="89028">
                  <c:v>0.15808605744619758</c:v>
                </c:pt>
                <c:pt idx="89029">
                  <c:v>0.15750141275204149</c:v>
                </c:pt>
                <c:pt idx="89030">
                  <c:v>0.15691677679323468</c:v>
                </c:pt>
                <c:pt idx="89031">
                  <c:v>0.15633214956977717</c:v>
                </c:pt>
                <c:pt idx="89032">
                  <c:v>0.15691556045707444</c:v>
                </c:pt>
                <c:pt idx="89033">
                  <c:v>0.15749895420022822</c:v>
                </c:pt>
                <c:pt idx="89034">
                  <c:v>0.15808233079923856</c:v>
                </c:pt>
                <c:pt idx="89035">
                  <c:v>0.15769066784023514</c:v>
                </c:pt>
                <c:pt idx="89036">
                  <c:v>0.15729902016401404</c:v>
                </c:pt>
                <c:pt idx="89037">
                  <c:v>0.15690738777056928</c:v>
                </c:pt>
                <c:pt idx="89038">
                  <c:v>0.15729725427944743</c:v>
                </c:pt>
                <c:pt idx="89039">
                  <c:v>0.15768711112742578</c:v>
                </c:pt>
                <c:pt idx="89040">
                  <c:v>0.15807695831450436</c:v>
                </c:pt>
                <c:pt idx="89041">
                  <c:v>0.15807617458223117</c:v>
                </c:pt>
                <c:pt idx="89042">
                  <c:v>0.15807539084995795</c:v>
                </c:pt>
                <c:pt idx="89043">
                  <c:v>0.15807460711768478</c:v>
                </c:pt>
                <c:pt idx="89044">
                  <c:v>0.15807366663895694</c:v>
                </c:pt>
                <c:pt idx="89045">
                  <c:v>0.1580727261602291</c:v>
                </c:pt>
                <c:pt idx="89046">
                  <c:v>0.15807178568150129</c:v>
                </c:pt>
                <c:pt idx="89047">
                  <c:v>0.157486917378731</c:v>
                </c:pt>
                <c:pt idx="89048">
                  <c:v>0.15690206564863274</c:v>
                </c:pt>
                <c:pt idx="89049">
                  <c:v>0.15631723049120649</c:v>
                </c:pt>
                <c:pt idx="89050">
                  <c:v>0.1569004425880782</c:v>
                </c:pt>
                <c:pt idx="89051">
                  <c:v>0.15748363672441867</c:v>
                </c:pt>
                <c:pt idx="89052">
                  <c:v>0.15806681290022789</c:v>
                </c:pt>
                <c:pt idx="89053">
                  <c:v>0.15806618591440935</c:v>
                </c:pt>
                <c:pt idx="89054">
                  <c:v>0.15806555892859078</c:v>
                </c:pt>
                <c:pt idx="89055">
                  <c:v>0.15806493194277224</c:v>
                </c:pt>
                <c:pt idx="89056">
                  <c:v>0.1586483477283977</c:v>
                </c:pt>
                <c:pt idx="89057">
                  <c:v>0.15923175126820344</c:v>
                </c:pt>
                <c:pt idx="89058">
                  <c:v>0.15981514256219537</c:v>
                </c:pt>
                <c:pt idx="89059">
                  <c:v>0.15864660555686541</c:v>
                </c:pt>
                <c:pt idx="89060">
                  <c:v>0.15747809141039346</c:v>
                </c:pt>
                <c:pt idx="89061">
                  <c:v>0.15630960012277945</c:v>
                </c:pt>
                <c:pt idx="89062">
                  <c:v>0.15630899273026624</c:v>
                </c:pt>
                <c:pt idx="89063">
                  <c:v>0.15630838533775601</c:v>
                </c:pt>
                <c:pt idx="89064">
                  <c:v>0.15630777794524281</c:v>
                </c:pt>
                <c:pt idx="89065">
                  <c:v>0.15630705666663514</c:v>
                </c:pt>
                <c:pt idx="89066">
                  <c:v>0.15630633538802746</c:v>
                </c:pt>
                <c:pt idx="89067">
                  <c:v>0.15630561410941979</c:v>
                </c:pt>
                <c:pt idx="89068">
                  <c:v>0.15688888163902209</c:v>
                </c:pt>
                <c:pt idx="89069">
                  <c:v>0.1574721350451157</c:v>
                </c:pt>
                <c:pt idx="89070">
                  <c:v>0.15805537432770067</c:v>
                </c:pt>
                <c:pt idx="89071">
                  <c:v>0.15688698998688794</c:v>
                </c:pt>
                <c:pt idx="89072">
                  <c:v>0.15571862964787309</c:v>
                </c:pt>
                <c:pt idx="89073">
                  <c:v>0.15455029331066211</c:v>
                </c:pt>
                <c:pt idx="89074">
                  <c:v>0.15571752556503474</c:v>
                </c:pt>
                <c:pt idx="89075">
                  <c:v>0.15688473381760648</c:v>
                </c:pt>
                <c:pt idx="89076">
                  <c:v>0.15805191806837737</c:v>
                </c:pt>
                <c:pt idx="89077">
                  <c:v>0.15805129108255883</c:v>
                </c:pt>
                <c:pt idx="89078">
                  <c:v>0.15805066409674029</c:v>
                </c:pt>
                <c:pt idx="89079">
                  <c:v>0.15805003711092172</c:v>
                </c:pt>
                <c:pt idx="89080">
                  <c:v>0.1574655388359133</c:v>
                </c:pt>
                <c:pt idx="89081">
                  <c:v>0.15688105411294509</c:v>
                </c:pt>
                <c:pt idx="89082">
                  <c:v>0.1562965829420111</c:v>
                </c:pt>
                <c:pt idx="89083">
                  <c:v>0.15687973801419608</c:v>
                </c:pt>
                <c:pt idx="89084">
                  <c:v>0.15746287863631728</c:v>
                </c:pt>
                <c:pt idx="89085">
                  <c:v>0.15804600480837466</c:v>
                </c:pt>
                <c:pt idx="89086">
                  <c:v>0.15862914424673508</c:v>
                </c:pt>
                <c:pt idx="89087">
                  <c:v>0.15921226980650013</c:v>
                </c:pt>
                <c:pt idx="89088">
                  <c:v>0.15979538148767586</c:v>
                </c:pt>
                <c:pt idx="89089">
                  <c:v>0.15921094970745397</c:v>
                </c:pt>
                <c:pt idx="89090">
                  <c:v>0.15862653098943666</c:v>
                </c:pt>
                <c:pt idx="89091">
                  <c:v>0.15804212533362386</c:v>
                </c:pt>
                <c:pt idx="89092">
                  <c:v>0.15745772110648973</c:v>
                </c:pt>
                <c:pt idx="89093">
                  <c:v>0.15687333018647645</c:v>
                </c:pt>
                <c:pt idx="89094">
                  <c:v>0.15628895257358408</c:v>
                </c:pt>
                <c:pt idx="89095">
                  <c:v>0.15687211385031474</c:v>
                </c:pt>
                <c:pt idx="89096">
                  <c:v>0.15745526255467646</c:v>
                </c:pt>
                <c:pt idx="89097">
                  <c:v>0.15803839868666336</c:v>
                </c:pt>
                <c:pt idx="89098">
                  <c:v>0.15764754756163496</c:v>
                </c:pt>
                <c:pt idx="89099">
                  <c:v>0.15725670462380975</c:v>
                </c:pt>
                <c:pt idx="89100">
                  <c:v>0.15686586987318779</c:v>
                </c:pt>
                <c:pt idx="89101">
                  <c:v>0.15783932061111547</c:v>
                </c:pt>
                <c:pt idx="89102">
                  <c:v>0.15881275323176541</c:v>
                </c:pt>
                <c:pt idx="89103">
                  <c:v>0.15978616773513765</c:v>
                </c:pt>
                <c:pt idx="89104">
                  <c:v>0.16017587088621965</c:v>
                </c:pt>
                <c:pt idx="89105">
                  <c:v>0.16056556677798142</c:v>
                </c:pt>
                <c:pt idx="89106">
                  <c:v>0.16095525541042305</c:v>
                </c:pt>
                <c:pt idx="89107">
                  <c:v>0.15998081253811336</c:v>
                </c:pt>
                <c:pt idx="89108">
                  <c:v>0.15900638737442246</c:v>
                </c:pt>
                <c:pt idx="89109">
                  <c:v>0.15803197991934592</c:v>
                </c:pt>
                <c:pt idx="89110">
                  <c:v>0.15861519499603308</c:v>
                </c:pt>
                <c:pt idx="89111">
                  <c:v>0.15919840076589947</c:v>
                </c:pt>
                <c:pt idx="89112">
                  <c:v>0.15978159722894514</c:v>
                </c:pt>
                <c:pt idx="89113">
                  <c:v>0.1591975206998677</c:v>
                </c:pt>
                <c:pt idx="89114">
                  <c:v>0.15861345282450079</c:v>
                </c:pt>
                <c:pt idx="89115">
                  <c:v>0.1580293936028444</c:v>
                </c:pt>
                <c:pt idx="89116">
                  <c:v>0.15900279928013167</c:v>
                </c:pt>
                <c:pt idx="89117">
                  <c:v>0.15997618997320431</c:v>
                </c:pt>
                <c:pt idx="89118">
                  <c:v>0.16094956568206231</c:v>
                </c:pt>
                <c:pt idx="89119">
                  <c:v>0.1599753627773785</c:v>
                </c:pt>
                <c:pt idx="89120">
                  <c:v>0.15900117267738723</c:v>
                </c:pt>
                <c:pt idx="89121">
                  <c:v>0.15802699538208845</c:v>
                </c:pt>
                <c:pt idx="89122">
                  <c:v>0.1590004271511293</c:v>
                </c:pt>
                <c:pt idx="89123">
                  <c:v>0.1599738462516978</c:v>
                </c:pt>
                <c:pt idx="89124">
                  <c:v>0.16094725268379392</c:v>
                </c:pt>
                <c:pt idx="89125">
                  <c:v>0.16036325356647224</c:v>
                </c:pt>
                <c:pt idx="89126">
                  <c:v>0.1597792623681121</c:v>
                </c:pt>
                <c:pt idx="89127">
                  <c:v>0.15919527908871348</c:v>
                </c:pt>
                <c:pt idx="89128">
                  <c:v>0.15938832460124913</c:v>
                </c:pt>
                <c:pt idx="89129">
                  <c:v>0.1595813675974414</c:v>
                </c:pt>
                <c:pt idx="89130">
                  <c:v>0.15977440807729479</c:v>
                </c:pt>
                <c:pt idx="89131">
                  <c:v>0.15919048017161502</c:v>
                </c:pt>
                <c:pt idx="89132">
                  <c:v>0.15860655936850604</c:v>
                </c:pt>
                <c:pt idx="89133">
                  <c:v>0.15802264566797372</c:v>
                </c:pt>
                <c:pt idx="89134">
                  <c:v>0.15918945209447644</c:v>
                </c:pt>
                <c:pt idx="89135">
                  <c:v>0.16035624496894488</c:v>
                </c:pt>
                <c:pt idx="89136">
                  <c:v>0.16152302429137316</c:v>
                </c:pt>
                <c:pt idx="89137">
                  <c:v>0.16035560818647293</c:v>
                </c:pt>
                <c:pt idx="89138">
                  <c:v>0.15918820400083136</c:v>
                </c:pt>
                <c:pt idx="89139">
                  <c:v>0.15802081173445445</c:v>
                </c:pt>
                <c:pt idx="89140">
                  <c:v>0.15860404509822795</c:v>
                </c:pt>
                <c:pt idx="89141">
                  <c:v>0.15918727193089921</c:v>
                </c:pt>
                <c:pt idx="89142">
                  <c:v>0.15977049223246817</c:v>
                </c:pt>
                <c:pt idx="89143">
                  <c:v>0.15977022147745942</c:v>
                </c:pt>
                <c:pt idx="89144">
                  <c:v>0.15976995072245068</c:v>
                </c:pt>
                <c:pt idx="89145">
                  <c:v>0.1597696799674419</c:v>
                </c:pt>
                <c:pt idx="89146">
                  <c:v>0.15976939708907456</c:v>
                </c:pt>
                <c:pt idx="89147">
                  <c:v>0.15976911421070719</c:v>
                </c:pt>
                <c:pt idx="89148">
                  <c:v>0.15976883133233985</c:v>
                </c:pt>
                <c:pt idx="89149">
                  <c:v>0.16015871440035981</c:v>
                </c:pt>
                <c:pt idx="89150">
                  <c:v>0.16054859419350145</c:v>
                </c:pt>
                <c:pt idx="89151">
                  <c:v>0.16093847071176035</c:v>
                </c:pt>
                <c:pt idx="89152">
                  <c:v>0.16093819447132546</c:v>
                </c:pt>
                <c:pt idx="89153">
                  <c:v>0.16093791823089054</c:v>
                </c:pt>
                <c:pt idx="89154">
                  <c:v>0.16093764199045563</c:v>
                </c:pt>
                <c:pt idx="89155">
                  <c:v>0.16093739461095871</c:v>
                </c:pt>
                <c:pt idx="89156">
                  <c:v>0.16093714723146774</c:v>
                </c:pt>
                <c:pt idx="89157">
                  <c:v>0.16093689985197082</c:v>
                </c:pt>
                <c:pt idx="89158">
                  <c:v>0.16132342842217312</c:v>
                </c:pt>
                <c:pt idx="89159">
                  <c:v>0.16170995374548155</c:v>
                </c:pt>
                <c:pt idx="89160">
                  <c:v>0.16209647582190215</c:v>
                </c:pt>
                <c:pt idx="89161">
                  <c:v>0.16151272022955931</c:v>
                </c:pt>
                <c:pt idx="89162">
                  <c:v>0.16092896978045654</c:v>
                </c:pt>
                <c:pt idx="89163">
                  <c:v>0.16034522447459976</c:v>
                </c:pt>
                <c:pt idx="89164">
                  <c:v>0.1603450081441993</c:v>
                </c:pt>
                <c:pt idx="89165">
                  <c:v>0.16034479181379882</c:v>
                </c:pt>
                <c:pt idx="89166">
                  <c:v>0.16034457548339837</c:v>
                </c:pt>
                <c:pt idx="89167">
                  <c:v>0.16151130885579154</c:v>
                </c:pt>
                <c:pt idx="89168">
                  <c:v>0.16267803341119663</c:v>
                </c:pt>
                <c:pt idx="89169">
                  <c:v>0.16384474914961367</c:v>
                </c:pt>
                <c:pt idx="89170">
                  <c:v>0.16287434741252962</c:v>
                </c:pt>
                <c:pt idx="89171">
                  <c:v>0.16190395110559655</c:v>
                </c:pt>
                <c:pt idx="89172">
                  <c:v>0.16093356022880256</c:v>
                </c:pt>
                <c:pt idx="89173">
                  <c:v>0.16132006688249162</c:v>
                </c:pt>
                <c:pt idx="89174">
                  <c:v>0.16170657028928687</c:v>
                </c:pt>
                <c:pt idx="89175">
                  <c:v>0.16209307044919424</c:v>
                </c:pt>
                <c:pt idx="89176">
                  <c:v>0.1626763057030236</c:v>
                </c:pt>
                <c:pt idx="89177">
                  <c:v>0.16325953662999471</c:v>
                </c:pt>
                <c:pt idx="89178">
                  <c:v>0.16384276323011357</c:v>
                </c:pt>
                <c:pt idx="89179">
                  <c:v>0.1632591380503515</c:v>
                </c:pt>
                <c:pt idx="89180">
                  <c:v>0.16267551613614353</c:v>
                </c:pt>
                <c:pt idx="89181">
                  <c:v>0.16209189748748376</c:v>
                </c:pt>
                <c:pt idx="89182">
                  <c:v>0.16228842172873403</c:v>
                </c:pt>
                <c:pt idx="89183">
                  <c:v>0.16248494478645531</c:v>
                </c:pt>
                <c:pt idx="89184">
                  <c:v>0.16268146666064753</c:v>
                </c:pt>
                <c:pt idx="89185">
                  <c:v>0.16326470878962535</c:v>
                </c:pt>
                <c:pt idx="89186">
                  <c:v>0.16384794708158351</c:v>
                </c:pt>
                <c:pt idx="89187">
                  <c:v>0.16443118153651615</c:v>
                </c:pt>
                <c:pt idx="89188">
                  <c:v>0.16326416443344677</c:v>
                </c:pt>
                <c:pt idx="89189">
                  <c:v>0.16209715271853675</c:v>
                </c:pt>
                <c:pt idx="89190">
                  <c:v>0.16093014639178616</c:v>
                </c:pt>
                <c:pt idx="89191">
                  <c:v>0.16151343860918979</c:v>
                </c:pt>
                <c:pt idx="89192">
                  <c:v>0.162096728050872</c:v>
                </c:pt>
                <c:pt idx="89193">
                  <c:v>0.16268001471683868</c:v>
                </c:pt>
                <c:pt idx="89194">
                  <c:v>0.16209647577305134</c:v>
                </c:pt>
                <c:pt idx="89195">
                  <c:v>0.16151293895187518</c:v>
                </c:pt>
                <c:pt idx="89196">
                  <c:v>0.16092940425330429</c:v>
                </c:pt>
                <c:pt idx="89197">
                  <c:v>0.15995580608390808</c:v>
                </c:pt>
                <c:pt idx="89198">
                  <c:v>0.15898221159245399</c:v>
                </c:pt>
                <c:pt idx="89199">
                  <c:v>0.15800862077894351</c:v>
                </c:pt>
                <c:pt idx="89200">
                  <c:v>0.15937211180438565</c:v>
                </c:pt>
                <c:pt idx="89201">
                  <c:v>0.16073560034940998</c:v>
                </c:pt>
                <c:pt idx="89202">
                  <c:v>0.1620990864140105</c:v>
                </c:pt>
                <c:pt idx="89203">
                  <c:v>0.16112571345521459</c:v>
                </c:pt>
                <c:pt idx="89204">
                  <c:v>0.16015233695469372</c:v>
                </c:pt>
                <c:pt idx="89205">
                  <c:v>0.15917895691244938</c:v>
                </c:pt>
                <c:pt idx="89206">
                  <c:v>0.15937256137934197</c:v>
                </c:pt>
                <c:pt idx="89207">
                  <c:v>0.15956616746968</c:v>
                </c:pt>
                <c:pt idx="89208">
                  <c:v>0.15975977518346346</c:v>
                </c:pt>
                <c:pt idx="89209">
                  <c:v>0.15917666313491474</c:v>
                </c:pt>
                <c:pt idx="89210">
                  <c:v>0.15859354455526373</c:v>
                </c:pt>
                <c:pt idx="89211">
                  <c:v>0.15801041944451047</c:v>
                </c:pt>
                <c:pt idx="89212">
                  <c:v>0.15742732658107467</c:v>
                </c:pt>
                <c:pt idx="89213">
                  <c:v>0.15684422637015177</c:v>
                </c:pt>
                <c:pt idx="89214">
                  <c:v>0.15626111881173291</c:v>
                </c:pt>
                <c:pt idx="89215">
                  <c:v>0.15645823345249982</c:v>
                </c:pt>
                <c:pt idx="89216">
                  <c:v>0.15665535103832734</c:v>
                </c:pt>
                <c:pt idx="89217">
                  <c:v>0.1568524715692155</c:v>
                </c:pt>
                <c:pt idx="89218">
                  <c:v>0.15665626873283836</c:v>
                </c:pt>
                <c:pt idx="89219">
                  <c:v>0.15646006223577841</c:v>
                </c:pt>
                <c:pt idx="89220">
                  <c:v>0.15626385207803564</c:v>
                </c:pt>
                <c:pt idx="89221">
                  <c:v>0.15646116712567593</c:v>
                </c:pt>
                <c:pt idx="89222">
                  <c:v>0.15665848649457337</c:v>
                </c:pt>
                <c:pt idx="89223">
                  <c:v>0.15685581018472794</c:v>
                </c:pt>
                <c:pt idx="89224">
                  <c:v>0.15724317960169135</c:v>
                </c:pt>
                <c:pt idx="89225">
                  <c:v>0.15763055729822639</c:v>
                </c:pt>
                <c:pt idx="89226">
                  <c:v>0.15801794327433308</c:v>
                </c:pt>
                <c:pt idx="89227">
                  <c:v>0.15743500470818858</c:v>
                </c:pt>
                <c:pt idx="89228">
                  <c:v>0.15685205389622731</c:v>
                </c:pt>
                <c:pt idx="89229">
                  <c:v>0.15626909083844925</c:v>
                </c:pt>
                <c:pt idx="89230">
                  <c:v>0.15763352659203433</c:v>
                </c:pt>
                <c:pt idx="89231">
                  <c:v>0.15899799287385744</c:v>
                </c:pt>
                <c:pt idx="89232">
                  <c:v>0.16036248968391864</c:v>
                </c:pt>
                <c:pt idx="89233">
                  <c:v>0.15958306303690459</c:v>
                </c:pt>
                <c:pt idx="89234">
                  <c:v>0.15880361270158411</c:v>
                </c:pt>
                <c:pt idx="89235">
                  <c:v>0.15802413867795415</c:v>
                </c:pt>
                <c:pt idx="89236">
                  <c:v>0.15860850347355682</c:v>
                </c:pt>
                <c:pt idx="89237">
                  <c:v>0.15919288435200182</c:v>
                </c:pt>
                <c:pt idx="89238">
                  <c:v>0.1597772813132832</c:v>
                </c:pt>
                <c:pt idx="89239">
                  <c:v>0.15880774884725635</c:v>
                </c:pt>
                <c:pt idx="89240">
                  <c:v>0.15783818475063166</c:v>
                </c:pt>
                <c:pt idx="89241">
                  <c:v>0.15686858902341511</c:v>
                </c:pt>
                <c:pt idx="89242">
                  <c:v>0.15745342873395118</c:v>
                </c:pt>
                <c:pt idx="89243">
                  <c:v>0.15803829375251152</c:v>
                </c:pt>
                <c:pt idx="89244">
                  <c:v>0.15862318407909023</c:v>
                </c:pt>
                <c:pt idx="89245">
                  <c:v>0.15804091956818661</c:v>
                </c:pt>
                <c:pt idx="89246">
                  <c:v>0.1574586256673198</c:v>
                </c:pt>
                <c:pt idx="89247">
                  <c:v>0.15687630237649569</c:v>
                </c:pt>
                <c:pt idx="89248">
                  <c:v>0.15687732698608398</c:v>
                </c:pt>
                <c:pt idx="89249">
                  <c:v>0.15687835159567232</c:v>
                </c:pt>
                <c:pt idx="89250">
                  <c:v>0.1568793762052606</c:v>
                </c:pt>
                <c:pt idx="89251">
                  <c:v>0.15629714269493222</c:v>
                </c:pt>
                <c:pt idx="89252">
                  <c:v>0.15571487652909247</c:v>
                </c:pt>
                <c:pt idx="89253">
                  <c:v>0.1551325777077413</c:v>
                </c:pt>
                <c:pt idx="89254">
                  <c:v>0.15610488015093182</c:v>
                </c:pt>
                <c:pt idx="89255">
                  <c:v>0.15707723730283354</c:v>
                </c:pt>
                <c:pt idx="89256">
                  <c:v>0.15804964916344649</c:v>
                </c:pt>
                <c:pt idx="89257">
                  <c:v>0.15805118919736333</c:v>
                </c:pt>
                <c:pt idx="89258">
                  <c:v>0.15805272923128014</c:v>
                </c:pt>
                <c:pt idx="89259">
                  <c:v>0.15805426926519697</c:v>
                </c:pt>
                <c:pt idx="89260">
                  <c:v>0.15766585256935553</c:v>
                </c:pt>
                <c:pt idx="89261">
                  <c:v>0.15727740836450985</c:v>
                </c:pt>
                <c:pt idx="89262">
                  <c:v>0.15688893665066284</c:v>
                </c:pt>
                <c:pt idx="89263">
                  <c:v>0.1568906094908124</c:v>
                </c:pt>
                <c:pt idx="89264">
                  <c:v>0.15689228233096195</c:v>
                </c:pt>
                <c:pt idx="89265">
                  <c:v>0.15689395517111149</c:v>
                </c:pt>
                <c:pt idx="89266">
                  <c:v>0.15631166479261105</c:v>
                </c:pt>
                <c:pt idx="89267">
                  <c:v>0.15572933735010222</c:v>
                </c:pt>
                <c:pt idx="89268">
                  <c:v>0.15514697284359091</c:v>
                </c:pt>
                <c:pt idx="89269">
                  <c:v>0.15573586685955806</c:v>
                </c:pt>
                <c:pt idx="89270">
                  <c:v>0.1563247933892169</c:v>
                </c:pt>
                <c:pt idx="89271">
                  <c:v>0.15691375243257183</c:v>
                </c:pt>
                <c:pt idx="89272">
                  <c:v>0.15652338034290258</c:v>
                </c:pt>
                <c:pt idx="89273">
                  <c:v>0.15613300606997765</c:v>
                </c:pt>
                <c:pt idx="89274">
                  <c:v>0.15574262961380006</c:v>
                </c:pt>
                <c:pt idx="89275">
                  <c:v>0.15671692451629177</c:v>
                </c:pt>
                <c:pt idx="89276">
                  <c:v>0.15769120675030815</c:v>
                </c:pt>
                <c:pt idx="89277">
                  <c:v>0.15866547631585359</c:v>
                </c:pt>
                <c:pt idx="89278">
                  <c:v>0.15866659698092889</c:v>
                </c:pt>
                <c:pt idx="89279">
                  <c:v>0.15866771764600418</c:v>
                </c:pt>
                <c:pt idx="89280">
                  <c:v>0.15866883831107945</c:v>
                </c:pt>
                <c:pt idx="89281">
                  <c:v>0.15750006927178012</c:v>
                </c:pt>
                <c:pt idx="89282">
                  <c:v>0.1563313203156203</c:v>
                </c:pt>
                <c:pt idx="89283">
                  <c:v>0.1551625914426</c:v>
                </c:pt>
                <c:pt idx="89284">
                  <c:v>0.15574728576147073</c:v>
                </c:pt>
                <c:pt idx="89285">
                  <c:v>0.15633199232615819</c:v>
                </c:pt>
                <c:pt idx="89286">
                  <c:v>0.15691671113666245</c:v>
                </c:pt>
                <c:pt idx="89287">
                  <c:v>0.15730425489487002</c:v>
                </c:pt>
                <c:pt idx="89288">
                  <c:v>0.1576918033610693</c:v>
                </c:pt>
                <c:pt idx="89289">
                  <c:v>0.15807935653526028</c:v>
                </c:pt>
                <c:pt idx="89290">
                  <c:v>0.15807972097076733</c:v>
                </c:pt>
                <c:pt idx="89291">
                  <c:v>0.15808008540627438</c:v>
                </c:pt>
                <c:pt idx="89292">
                  <c:v>0.15808044984178141</c:v>
                </c:pt>
                <c:pt idx="89293">
                  <c:v>0.15768952766862337</c:v>
                </c:pt>
                <c:pt idx="89294">
                  <c:v>0.15729861057153138</c:v>
                </c:pt>
                <c:pt idx="89295">
                  <c:v>0.15690769855050682</c:v>
                </c:pt>
                <c:pt idx="89296">
                  <c:v>0.15671396125732018</c:v>
                </c:pt>
                <c:pt idx="89297">
                  <c:v>0.1565202248840874</c:v>
                </c:pt>
                <c:pt idx="89298">
                  <c:v>0.15632648943080707</c:v>
                </c:pt>
                <c:pt idx="89299">
                  <c:v>0.15651981724277303</c:v>
                </c:pt>
                <c:pt idx="89300">
                  <c:v>0.15671314307954706</c:v>
                </c:pt>
                <c:pt idx="89301">
                  <c:v>0.15690646694113067</c:v>
                </c:pt>
                <c:pt idx="89302">
                  <c:v>0.15749013685614277</c:v>
                </c:pt>
                <c:pt idx="89303">
                  <c:v>0.15807379672958516</c:v>
                </c:pt>
                <c:pt idx="89304">
                  <c:v>0.15865744656145778</c:v>
                </c:pt>
                <c:pt idx="89305">
                  <c:v>0.15846316203887406</c:v>
                </c:pt>
                <c:pt idx="89306">
                  <c:v>0.15826888222428503</c:v>
                </c:pt>
                <c:pt idx="89307">
                  <c:v>0.15807460711768478</c:v>
                </c:pt>
                <c:pt idx="89308">
                  <c:v>0.15768338708567681</c:v>
                </c:pt>
                <c:pt idx="89309">
                  <c:v>0.15729217687831271</c:v>
                </c:pt>
                <c:pt idx="89310">
                  <c:v>0.15690097649559245</c:v>
                </c:pt>
                <c:pt idx="89311">
                  <c:v>0.15670666647605491</c:v>
                </c:pt>
                <c:pt idx="89312">
                  <c:v>0.15651236159742493</c:v>
                </c:pt>
                <c:pt idx="89313">
                  <c:v>0.1563180618597084</c:v>
                </c:pt>
                <c:pt idx="89314">
                  <c:v>0.15631750761403995</c:v>
                </c:pt>
                <c:pt idx="89315">
                  <c:v>0.15631695336837451</c:v>
                </c:pt>
                <c:pt idx="89316">
                  <c:v>0.15631639912270606</c:v>
                </c:pt>
                <c:pt idx="89317">
                  <c:v>0.15631553738458004</c:v>
                </c:pt>
                <c:pt idx="89318">
                  <c:v>0.15631467564645407</c:v>
                </c:pt>
                <c:pt idx="89319">
                  <c:v>0.15631381390832805</c:v>
                </c:pt>
                <c:pt idx="89320">
                  <c:v>0.15631316855378583</c:v>
                </c:pt>
                <c:pt idx="89321">
                  <c:v>0.15631252319924063</c:v>
                </c:pt>
                <c:pt idx="89322">
                  <c:v>0.15631187784469841</c:v>
                </c:pt>
                <c:pt idx="89323">
                  <c:v>0.15572760501517521</c:v>
                </c:pt>
                <c:pt idx="89324">
                  <c:v>0.1551433381452888</c:v>
                </c:pt>
                <c:pt idx="89325">
                  <c:v>0.15455907723503021</c:v>
                </c:pt>
                <c:pt idx="89326">
                  <c:v>0.15416839406312821</c:v>
                </c:pt>
                <c:pt idx="89327">
                  <c:v>0.15377771454817546</c:v>
                </c:pt>
                <c:pt idx="89328">
                  <c:v>0.15338703869017645</c:v>
                </c:pt>
                <c:pt idx="89329">
                  <c:v>0.15377737434678992</c:v>
                </c:pt>
                <c:pt idx="89330">
                  <c:v>0.15416770852970979</c:v>
                </c:pt>
                <c:pt idx="89331">
                  <c:v>0.1545580412389316</c:v>
                </c:pt>
                <c:pt idx="89332">
                  <c:v>0.15455796776403097</c:v>
                </c:pt>
                <c:pt idx="89333">
                  <c:v>0.15455789428913036</c:v>
                </c:pt>
                <c:pt idx="89334">
                  <c:v>0.15455782081422975</c:v>
                </c:pt>
                <c:pt idx="89335">
                  <c:v>0.1545573799648261</c:v>
                </c:pt>
                <c:pt idx="89336">
                  <c:v>0.15455693911542243</c:v>
                </c:pt>
                <c:pt idx="89337">
                  <c:v>0.15455649826601875</c:v>
                </c:pt>
                <c:pt idx="89338">
                  <c:v>0.15513993931884468</c:v>
                </c:pt>
                <c:pt idx="89339">
                  <c:v>0.15572336894224009</c:v>
                </c:pt>
                <c:pt idx="89340">
                  <c:v>0.15630678713620805</c:v>
                </c:pt>
                <c:pt idx="89341">
                  <c:v>0.1568901325083871</c:v>
                </c:pt>
                <c:pt idx="89342">
                  <c:v>0.15747346514491523</c:v>
                </c:pt>
                <c:pt idx="89343">
                  <c:v>0.15805678504579243</c:v>
                </c:pt>
                <c:pt idx="89344">
                  <c:v>0.15786275971700311</c:v>
                </c:pt>
                <c:pt idx="89345">
                  <c:v>0.15766873782450366</c:v>
                </c:pt>
                <c:pt idx="89346">
                  <c:v>0.15747471936829999</c:v>
                </c:pt>
                <c:pt idx="89347">
                  <c:v>0.15708402623600048</c:v>
                </c:pt>
                <c:pt idx="89348">
                  <c:v>0.15669333747020936</c:v>
                </c:pt>
                <c:pt idx="89349">
                  <c:v>0.15630265307092661</c:v>
                </c:pt>
                <c:pt idx="89350">
                  <c:v>0.15630232280124837</c:v>
                </c:pt>
                <c:pt idx="89351">
                  <c:v>0.15630199253157012</c:v>
                </c:pt>
                <c:pt idx="89352">
                  <c:v>0.15630166226189188</c:v>
                </c:pt>
                <c:pt idx="89353">
                  <c:v>0.15630133578841682</c:v>
                </c:pt>
                <c:pt idx="89354">
                  <c:v>0.15630100931494179</c:v>
                </c:pt>
                <c:pt idx="89355">
                  <c:v>0.15630068284146673</c:v>
                </c:pt>
                <c:pt idx="89356">
                  <c:v>0.15630035257178848</c:v>
                </c:pt>
                <c:pt idx="89357">
                  <c:v>0.15630002230211024</c:v>
                </c:pt>
                <c:pt idx="89358">
                  <c:v>0.15629969203243196</c:v>
                </c:pt>
                <c:pt idx="89359">
                  <c:v>0.15668974338596625</c:v>
                </c:pt>
                <c:pt idx="89360">
                  <c:v>0.15707979037299219</c:v>
                </c:pt>
                <c:pt idx="89361">
                  <c:v>0.15746983299350972</c:v>
                </c:pt>
                <c:pt idx="89362">
                  <c:v>0.15707920120295557</c:v>
                </c:pt>
                <c:pt idx="89363">
                  <c:v>0.15668857339684034</c:v>
                </c:pt>
                <c:pt idx="89364">
                  <c:v>0.15629794957516396</c:v>
                </c:pt>
                <c:pt idx="89365">
                  <c:v>0.15629759273206334</c:v>
                </c:pt>
                <c:pt idx="89366">
                  <c:v>0.15629723588896272</c:v>
                </c:pt>
                <c:pt idx="89367">
                  <c:v>0.15629687904586206</c:v>
                </c:pt>
                <c:pt idx="89368">
                  <c:v>0.1559061048413572</c:v>
                </c:pt>
                <c:pt idx="89369">
                  <c:v>0.15551533696828806</c:v>
                </c:pt>
                <c:pt idx="89370">
                  <c:v>0.155124575426659</c:v>
                </c:pt>
                <c:pt idx="89371">
                  <c:v>0.15512402941997758</c:v>
                </c:pt>
                <c:pt idx="89372">
                  <c:v>0.15512348341329615</c:v>
                </c:pt>
                <c:pt idx="89373">
                  <c:v>0.15512293740661473</c:v>
                </c:pt>
                <c:pt idx="89374">
                  <c:v>0.15551269164164616</c:v>
                </c:pt>
                <c:pt idx="89375">
                  <c:v>0.15590243768947437</c:v>
                </c:pt>
                <c:pt idx="89376">
                  <c:v>0.15629217555009942</c:v>
                </c:pt>
                <c:pt idx="89377">
                  <c:v>0.15629169343229321</c:v>
                </c:pt>
                <c:pt idx="89378">
                  <c:v>0.15629121131448703</c:v>
                </c:pt>
                <c:pt idx="89379">
                  <c:v>0.15629072919668086</c:v>
                </c:pt>
                <c:pt idx="89380">
                  <c:v>0.15687406689481326</c:v>
                </c:pt>
                <c:pt idx="89381">
                  <c:v>0.15745739536776368</c:v>
                </c:pt>
                <c:pt idx="89382">
                  <c:v>0.15804071461553212</c:v>
                </c:pt>
                <c:pt idx="89383">
                  <c:v>0.15862411570617449</c:v>
                </c:pt>
                <c:pt idx="89384">
                  <c:v>0.15920750944932976</c:v>
                </c:pt>
                <c:pt idx="89385">
                  <c:v>0.15979089584499204</c:v>
                </c:pt>
                <c:pt idx="89386">
                  <c:v>0.15959707520164634</c:v>
                </c:pt>
                <c:pt idx="89387">
                  <c:v>0.15940325691229804</c:v>
                </c:pt>
                <c:pt idx="89388">
                  <c:v>0.15920944097694262</c:v>
                </c:pt>
                <c:pt idx="89389">
                  <c:v>0.1588189335255136</c:v>
                </c:pt>
                <c:pt idx="89390">
                  <c:v>0.15842842934896589</c:v>
                </c:pt>
                <c:pt idx="89391">
                  <c:v>0.15803792844729944</c:v>
                </c:pt>
                <c:pt idx="89392">
                  <c:v>0.1582312118433381</c:v>
                </c:pt>
                <c:pt idx="89393">
                  <c:v>0.15842449399473679</c:v>
                </c:pt>
                <c:pt idx="89394">
                  <c:v>0.15861777490149248</c:v>
                </c:pt>
                <c:pt idx="89395">
                  <c:v>0.1580339188866848</c:v>
                </c:pt>
                <c:pt idx="89396">
                  <c:v>0.15745006564759856</c:v>
                </c:pt>
                <c:pt idx="89397">
                  <c:v>0.15686621518422783</c:v>
                </c:pt>
                <c:pt idx="89398">
                  <c:v>0.15725639549740886</c:v>
                </c:pt>
                <c:pt idx="89399">
                  <c:v>0.15764657471896429</c:v>
                </c:pt>
                <c:pt idx="89400">
                  <c:v>0.15803675284888966</c:v>
                </c:pt>
                <c:pt idx="89401">
                  <c:v>0.1580366901503078</c:v>
                </c:pt>
                <c:pt idx="89402">
                  <c:v>0.15803662745172595</c:v>
                </c:pt>
                <c:pt idx="89403">
                  <c:v>0.15803656475314409</c:v>
                </c:pt>
                <c:pt idx="89404">
                  <c:v>0.15842668523816272</c:v>
                </c:pt>
                <c:pt idx="89405">
                  <c:v>0.15881680386741531</c:v>
                </c:pt>
                <c:pt idx="89406">
                  <c:v>0.15920692064090181</c:v>
                </c:pt>
                <c:pt idx="89407">
                  <c:v>0.15881650984745546</c:v>
                </c:pt>
                <c:pt idx="89408">
                  <c:v>0.15842610123726034</c:v>
                </c:pt>
                <c:pt idx="89409">
                  <c:v>0.15803569481032084</c:v>
                </c:pt>
                <c:pt idx="89410">
                  <c:v>0.15861919011211506</c:v>
                </c:pt>
                <c:pt idx="89411">
                  <c:v>0.15920268108705399</c:v>
                </c:pt>
                <c:pt idx="89412">
                  <c:v>0.15978616773513765</c:v>
                </c:pt>
                <c:pt idx="89413">
                  <c:v>0.16036956841758765</c:v>
                </c:pt>
                <c:pt idx="89414">
                  <c:v>0.16095296314040677</c:v>
                </c:pt>
                <c:pt idx="89415">
                  <c:v>0.16153635190359508</c:v>
                </c:pt>
                <c:pt idx="89416">
                  <c:v>0.16095233235838652</c:v>
                </c:pt>
                <c:pt idx="89417">
                  <c:v>0.16036831934427723</c:v>
                </c:pt>
                <c:pt idx="89418">
                  <c:v>0.1597843128612732</c:v>
                </c:pt>
                <c:pt idx="89419">
                  <c:v>0.15861659665222042</c:v>
                </c:pt>
                <c:pt idx="89420">
                  <c:v>0.15744889513815069</c:v>
                </c:pt>
                <c:pt idx="89421">
                  <c:v>0.15628120831905812</c:v>
                </c:pt>
                <c:pt idx="89422">
                  <c:v>0.15783835263791501</c:v>
                </c:pt>
                <c:pt idx="89423">
                  <c:v>0.15939547364586543</c:v>
                </c:pt>
                <c:pt idx="89424">
                  <c:v>0.16095257134291521</c:v>
                </c:pt>
                <c:pt idx="89425">
                  <c:v>0.16095215904375865</c:v>
                </c:pt>
                <c:pt idx="89426">
                  <c:v>0.16095174674460205</c:v>
                </c:pt>
                <c:pt idx="89427">
                  <c:v>0.16095133444544549</c:v>
                </c:pt>
                <c:pt idx="89428">
                  <c:v>0.16056081166925001</c:v>
                </c:pt>
                <c:pt idx="89429">
                  <c:v>0.16017029309582184</c:v>
                </c:pt>
                <c:pt idx="89430">
                  <c:v>0.15977977872515498</c:v>
                </c:pt>
                <c:pt idx="89431">
                  <c:v>0.15977953625798297</c:v>
                </c:pt>
                <c:pt idx="89432">
                  <c:v>0.15977929379081093</c:v>
                </c:pt>
                <c:pt idx="89433">
                  <c:v>0.15977905132363893</c:v>
                </c:pt>
                <c:pt idx="89434">
                  <c:v>0.16036251482712893</c:v>
                </c:pt>
                <c:pt idx="89435">
                  <c:v>0.16094597506506778</c:v>
                </c:pt>
                <c:pt idx="89436">
                  <c:v>0.16152943203745548</c:v>
                </c:pt>
                <c:pt idx="89437">
                  <c:v>0.16094570296302066</c:v>
                </c:pt>
                <c:pt idx="89438">
                  <c:v>0.16036197601119112</c:v>
                </c:pt>
                <c:pt idx="89439">
                  <c:v>0.15977825118197275</c:v>
                </c:pt>
                <c:pt idx="89440">
                  <c:v>0.16075189629879669</c:v>
                </c:pt>
                <c:pt idx="89441">
                  <c:v>0.16172553596682121</c:v>
                </c:pt>
                <c:pt idx="89442">
                  <c:v>0.16269917018603597</c:v>
                </c:pt>
                <c:pt idx="89443">
                  <c:v>0.16230872958417081</c:v>
                </c:pt>
                <c:pt idx="89444">
                  <c:v>0.16191829225718546</c:v>
                </c:pt>
                <c:pt idx="89445">
                  <c:v>0.16152785820508439</c:v>
                </c:pt>
                <c:pt idx="89446">
                  <c:v>0.16094390544039658</c:v>
                </c:pt>
                <c:pt idx="89447">
                  <c:v>0.16035995953336321</c:v>
                </c:pt>
                <c:pt idx="89448">
                  <c:v>0.1597760204839902</c:v>
                </c:pt>
                <c:pt idx="89449">
                  <c:v>0.16035923703017385</c:v>
                </c:pt>
                <c:pt idx="89450">
                  <c:v>0.1609424459839541</c:v>
                </c:pt>
                <c:pt idx="89451">
                  <c:v>0.16152564734532499</c:v>
                </c:pt>
                <c:pt idx="89452">
                  <c:v>0.16094162143229168</c:v>
                </c:pt>
                <c:pt idx="89453">
                  <c:v>0.16035760425460471</c:v>
                </c:pt>
                <c:pt idx="89454">
                  <c:v>0.15977359581227002</c:v>
                </c:pt>
                <c:pt idx="89455">
                  <c:v>0.1607469035848324</c:v>
                </c:pt>
                <c:pt idx="89456">
                  <c:v>0.16172019732672699</c:v>
                </c:pt>
                <c:pt idx="89457">
                  <c:v>0.16269347703794343</c:v>
                </c:pt>
                <c:pt idx="89458">
                  <c:v>0.16210949751323031</c:v>
                </c:pt>
                <c:pt idx="89459">
                  <c:v>0.16152552615239207</c:v>
                </c:pt>
                <c:pt idx="89460">
                  <c:v>0.16094156295543466</c:v>
                </c:pt>
                <c:pt idx="89461">
                  <c:v>0.16055112124094961</c:v>
                </c:pt>
                <c:pt idx="89462">
                  <c:v>0.16016068351090196</c:v>
                </c:pt>
                <c:pt idx="89463">
                  <c:v>0.15977024976529616</c:v>
                </c:pt>
                <c:pt idx="89464">
                  <c:v>0.160743649074989</c:v>
                </c:pt>
                <c:pt idx="89465">
                  <c:v>0.16171703925793887</c:v>
                </c:pt>
                <c:pt idx="89466">
                  <c:v>0.16269042031413536</c:v>
                </c:pt>
                <c:pt idx="89467">
                  <c:v>0.16152312363347104</c:v>
                </c:pt>
                <c:pt idx="89468">
                  <c:v>0.16035583625962752</c:v>
                </c:pt>
                <c:pt idx="89469">
                  <c:v>0.15918855819260472</c:v>
                </c:pt>
                <c:pt idx="89470">
                  <c:v>0.15938174153938736</c:v>
                </c:pt>
                <c:pt idx="89471">
                  <c:v>0.15957492345212806</c:v>
                </c:pt>
                <c:pt idx="89472">
                  <c:v>0.1597681039308238</c:v>
                </c:pt>
                <c:pt idx="89473">
                  <c:v>0.16015798208652182</c:v>
                </c:pt>
                <c:pt idx="89474">
                  <c:v>0.16054785696734009</c:v>
                </c:pt>
                <c:pt idx="89475">
                  <c:v>0.16093772857327554</c:v>
                </c:pt>
                <c:pt idx="89476">
                  <c:v>0.16093745233284065</c:v>
                </c:pt>
                <c:pt idx="89477">
                  <c:v>0.16093717609240576</c:v>
                </c:pt>
                <c:pt idx="89478">
                  <c:v>0.16093689985197082</c:v>
                </c:pt>
                <c:pt idx="89479">
                  <c:v>0.16093657001264558</c:v>
                </c:pt>
                <c:pt idx="89480">
                  <c:v>0.16093624017332031</c:v>
                </c:pt>
                <c:pt idx="89481">
                  <c:v>0.16093591033399504</c:v>
                </c:pt>
                <c:pt idx="89482">
                  <c:v>0.16093551452680771</c:v>
                </c:pt>
                <c:pt idx="89483">
                  <c:v>0.16093511871961441</c:v>
                </c:pt>
                <c:pt idx="89484">
                  <c:v>0.16093472291242708</c:v>
                </c:pt>
                <c:pt idx="89485">
                  <c:v>0.16151789388691162</c:v>
                </c:pt>
                <c:pt idx="89486">
                  <c:v>0.16210105882012948</c:v>
                </c:pt>
                <c:pt idx="89487">
                  <c:v>0.16268421771207481</c:v>
                </c:pt>
                <c:pt idx="89488">
                  <c:v>0.1624905597652497</c:v>
                </c:pt>
                <c:pt idx="89489">
                  <c:v>0.16229690360421903</c:v>
                </c:pt>
                <c:pt idx="89490">
                  <c:v>0.1621032492289724</c:v>
                </c:pt>
                <c:pt idx="89491">
                  <c:v>0.16210308103442847</c:v>
                </c:pt>
                <c:pt idx="89492">
                  <c:v>0.16210291283988457</c:v>
                </c:pt>
                <c:pt idx="89493">
                  <c:v>0.16210274464534064</c:v>
                </c:pt>
                <c:pt idx="89494">
                  <c:v>0.16112917591791875</c:v>
                </c:pt>
                <c:pt idx="89495">
                  <c:v>0.16015560814403929</c:v>
                </c:pt>
                <c:pt idx="89496">
                  <c:v>0.15918204132369929</c:v>
                </c:pt>
                <c:pt idx="89497">
                  <c:v>0.15879195918068431</c:v>
                </c:pt>
                <c:pt idx="89498">
                  <c:v>0.15840187703766784</c:v>
                </c:pt>
                <c:pt idx="89499">
                  <c:v>0.15801179489465139</c:v>
                </c:pt>
                <c:pt idx="89500">
                  <c:v>0.15917881529639244</c:v>
                </c:pt>
                <c:pt idx="89501">
                  <c:v>0.1603458401066305</c:v>
                </c:pt>
                <c:pt idx="89502">
                  <c:v>0.16151286932535963</c:v>
                </c:pt>
                <c:pt idx="89503">
                  <c:v>0.16190314645886636</c:v>
                </c:pt>
                <c:pt idx="89504">
                  <c:v>0.16229342610311689</c:v>
                </c:pt>
                <c:pt idx="89505">
                  <c:v>0.1626837082581068</c:v>
                </c:pt>
                <c:pt idx="89506">
                  <c:v>0.16171046412530327</c:v>
                </c:pt>
                <c:pt idx="89507">
                  <c:v>0.16073720991220691</c:v>
                </c:pt>
                <c:pt idx="89508">
                  <c:v>0.15976394561882218</c:v>
                </c:pt>
                <c:pt idx="89509">
                  <c:v>0.16015422694389708</c:v>
                </c:pt>
                <c:pt idx="89510">
                  <c:v>0.16054451077971427</c:v>
                </c:pt>
                <c:pt idx="89511">
                  <c:v>0.16093479712627379</c:v>
                </c:pt>
                <c:pt idx="89512">
                  <c:v>0.16054512513484753</c:v>
                </c:pt>
                <c:pt idx="89513">
                  <c:v>0.16015544746696039</c:v>
                </c:pt>
                <c:pt idx="89514">
                  <c:v>0.15976576412261234</c:v>
                </c:pt>
                <c:pt idx="89515">
                  <c:v>0.15918280359563641</c:v>
                </c:pt>
                <c:pt idx="89516">
                  <c:v>0.15859983221070298</c:v>
                </c:pt>
                <c:pt idx="89517">
                  <c:v>0.15801684996781198</c:v>
                </c:pt>
                <c:pt idx="89518">
                  <c:v>0.15840766574931392</c:v>
                </c:pt>
                <c:pt idx="89519">
                  <c:v>0.15879849119171713</c:v>
                </c:pt>
                <c:pt idx="89520">
                  <c:v>0.15918932629501714</c:v>
                </c:pt>
                <c:pt idx="89521">
                  <c:v>0.15919015040489715</c:v>
                </c:pt>
                <c:pt idx="89522">
                  <c:v>0.15919097451477715</c:v>
                </c:pt>
                <c:pt idx="89523">
                  <c:v>0.15919179862465715</c:v>
                </c:pt>
                <c:pt idx="89524">
                  <c:v>0.15919282676174046</c:v>
                </c:pt>
                <c:pt idx="89525">
                  <c:v>0.15919385489882376</c:v>
                </c:pt>
                <c:pt idx="89526">
                  <c:v>0.15919488303590706</c:v>
                </c:pt>
                <c:pt idx="89527">
                  <c:v>0.15938938431364613</c:v>
                </c:pt>
                <c:pt idx="89528">
                  <c:v>0.15958389289688665</c:v>
                </c:pt>
                <c:pt idx="89529">
                  <c:v>0.1597784087856331</c:v>
                </c:pt>
                <c:pt idx="89530">
                  <c:v>0.1591961085939182</c:v>
                </c:pt>
                <c:pt idx="89531">
                  <c:v>0.15861378146140348</c:v>
                </c:pt>
                <c:pt idx="89532">
                  <c:v>0.15803142738809484</c:v>
                </c:pt>
                <c:pt idx="89533">
                  <c:v>0.15861663228754869</c:v>
                </c:pt>
                <c:pt idx="89534">
                  <c:v>0.15920186902612615</c:v>
                </c:pt>
                <c:pt idx="89535">
                  <c:v>0.15978713760382723</c:v>
                </c:pt>
                <c:pt idx="89536">
                  <c:v>0.15901177748939779</c:v>
                </c:pt>
                <c:pt idx="89537">
                  <c:v>0.15823636813559172</c:v>
                </c:pt>
                <c:pt idx="89538">
                  <c:v>0.1574609095424046</c:v>
                </c:pt>
                <c:pt idx="89539">
                  <c:v>0.1574625771147537</c:v>
                </c:pt>
                <c:pt idx="89540">
                  <c:v>0.15746424468710274</c:v>
                </c:pt>
                <c:pt idx="89541">
                  <c:v>0.15746591225945181</c:v>
                </c:pt>
                <c:pt idx="89542">
                  <c:v>0.15746732387883566</c:v>
                </c:pt>
                <c:pt idx="89543">
                  <c:v>0.15746873549821952</c:v>
                </c:pt>
                <c:pt idx="89544">
                  <c:v>0.15747014711760338</c:v>
                </c:pt>
                <c:pt idx="89545">
                  <c:v>0.15766528986341083</c:v>
                </c:pt>
                <c:pt idx="89546">
                  <c:v>0.15786044397333923</c:v>
                </c:pt>
                <c:pt idx="89547">
                  <c:v>0.15805560944738262</c:v>
                </c:pt>
                <c:pt idx="89548">
                  <c:v>0.15747351943470289</c:v>
                </c:pt>
                <c:pt idx="89549">
                  <c:v>0.15689139105179431</c:v>
                </c:pt>
                <c:pt idx="89550">
                  <c:v>0.15630922429866281</c:v>
                </c:pt>
                <c:pt idx="89551">
                  <c:v>0.15572669245691259</c:v>
                </c:pt>
                <c:pt idx="89552">
                  <c:v>0.15514412934751021</c:v>
                </c:pt>
                <c:pt idx="89553">
                  <c:v>0.15456153497045566</c:v>
                </c:pt>
                <c:pt idx="89554">
                  <c:v>0.15631490341864743</c:v>
                </c:pt>
                <c:pt idx="89555">
                  <c:v>0.15806835685280757</c:v>
                </c:pt>
                <c:pt idx="89556">
                  <c:v>0.15982189527293605</c:v>
                </c:pt>
                <c:pt idx="89557">
                  <c:v>0.15865465914071997</c:v>
                </c:pt>
                <c:pt idx="89558">
                  <c:v>0.15748738659761166</c:v>
                </c:pt>
                <c:pt idx="89559">
                  <c:v>0.15632007764360517</c:v>
                </c:pt>
                <c:pt idx="89560">
                  <c:v>0.15690523886631408</c:v>
                </c:pt>
                <c:pt idx="89561">
                  <c:v>0.15749042294787796</c:v>
                </c:pt>
                <c:pt idx="89562">
                  <c:v>0.15807562988830276</c:v>
                </c:pt>
                <c:pt idx="89563">
                  <c:v>0.15690842359506169</c:v>
                </c:pt>
                <c:pt idx="89564">
                  <c:v>0.15574117321688025</c:v>
                </c:pt>
                <c:pt idx="89565">
                  <c:v>0.15457387875375844</c:v>
                </c:pt>
                <c:pt idx="89566">
                  <c:v>0.15515904703822014</c:v>
                </c:pt>
                <c:pt idx="89567">
                  <c:v>0.15574423761006842</c:v>
                </c:pt>
                <c:pt idx="89568">
                  <c:v>0.15632945046930319</c:v>
                </c:pt>
                <c:pt idx="89569">
                  <c:v>0.15671743660122706</c:v>
                </c:pt>
                <c:pt idx="89570">
                  <c:v>0.15710543339377583</c:v>
                </c:pt>
                <c:pt idx="89571">
                  <c:v>0.15749344084694958</c:v>
                </c:pt>
                <c:pt idx="89572">
                  <c:v>0.1559385221148564</c:v>
                </c:pt>
                <c:pt idx="89573">
                  <c:v>0.15438355990428237</c:v>
                </c:pt>
                <c:pt idx="89574">
                  <c:v>0.15282855421522748</c:v>
                </c:pt>
                <c:pt idx="89575">
                  <c:v>0.15341319637857995</c:v>
                </c:pt>
                <c:pt idx="89576">
                  <c:v>0.15399784776711736</c:v>
                </c:pt>
                <c:pt idx="89577">
                  <c:v>0.15458250838083379</c:v>
                </c:pt>
                <c:pt idx="89578">
                  <c:v>0.15555438453384857</c:v>
                </c:pt>
                <c:pt idx="89579">
                  <c:v>0.15652627344770126</c:v>
                </c:pt>
                <c:pt idx="89580">
                  <c:v>0.15749817512239772</c:v>
                </c:pt>
                <c:pt idx="89581">
                  <c:v>0.15711107025939325</c:v>
                </c:pt>
                <c:pt idx="89582">
                  <c:v>0.15672396290710877</c:v>
                </c:pt>
                <c:pt idx="89583">
                  <c:v>0.15633685306553832</c:v>
                </c:pt>
                <c:pt idx="89584">
                  <c:v>0.15633703148708866</c:v>
                </c:pt>
                <c:pt idx="89585">
                  <c:v>0.15633720990863897</c:v>
                </c:pt>
                <c:pt idx="89586">
                  <c:v>0.15633738833018929</c:v>
                </c:pt>
                <c:pt idx="89587">
                  <c:v>0.15692150784208209</c:v>
                </c:pt>
                <c:pt idx="89588">
                  <c:v>0.15750562408842669</c:v>
                </c:pt>
                <c:pt idx="89589">
                  <c:v>0.15808973706921725</c:v>
                </c:pt>
                <c:pt idx="89590">
                  <c:v>0.15750523630422902</c:v>
                </c:pt>
                <c:pt idx="89591">
                  <c:v>0.1569207404375646</c:v>
                </c:pt>
                <c:pt idx="89592">
                  <c:v>0.1563362494692298</c:v>
                </c:pt>
                <c:pt idx="89593">
                  <c:v>0.15614240828276843</c:v>
                </c:pt>
                <c:pt idx="89594">
                  <c:v>0.15594856853035199</c:v>
                </c:pt>
                <c:pt idx="89595">
                  <c:v>0.15575473021197606</c:v>
                </c:pt>
                <c:pt idx="89596">
                  <c:v>0.15575447858563285</c:v>
                </c:pt>
                <c:pt idx="89597">
                  <c:v>0.15575422695928964</c:v>
                </c:pt>
                <c:pt idx="89598">
                  <c:v>0.15575397533294644</c:v>
                </c:pt>
                <c:pt idx="89599">
                  <c:v>0.15516953239666886</c:v>
                </c:pt>
                <c:pt idx="89600">
                  <c:v>0.15458509378724652</c:v>
                </c:pt>
                <c:pt idx="89601">
                  <c:v>0.15400065950467945</c:v>
                </c:pt>
                <c:pt idx="89602">
                  <c:v>0.15458455371243873</c:v>
                </c:pt>
                <c:pt idx="89603">
                  <c:v>0.15516844024615287</c:v>
                </c:pt>
                <c:pt idx="89604">
                  <c:v>0.1557523191058218</c:v>
                </c:pt>
                <c:pt idx="89605">
                  <c:v>0.15477684387150542</c:v>
                </c:pt>
                <c:pt idx="89606">
                  <c:v>0.15380139261193393</c:v>
                </c:pt>
                <c:pt idx="89607">
                  <c:v>0.15282596532710294</c:v>
                </c:pt>
                <c:pt idx="89608">
                  <c:v>0.15399365173800011</c:v>
                </c:pt>
                <c:pt idx="89609">
                  <c:v>0.15516130549338591</c:v>
                </c:pt>
                <c:pt idx="89610">
                  <c:v>0.15632892659326034</c:v>
                </c:pt>
                <c:pt idx="89611">
                  <c:v>0.15613470675751409</c:v>
                </c:pt>
                <c:pt idx="89612">
                  <c:v>0.15594049125095566</c:v>
                </c:pt>
                <c:pt idx="89613">
                  <c:v>0.15574628007358499</c:v>
                </c:pt>
                <c:pt idx="89614">
                  <c:v>0.15535503976250448</c:v>
                </c:pt>
                <c:pt idx="89615">
                  <c:v>0.1549638094943932</c:v>
                </c:pt>
                <c:pt idx="89616">
                  <c:v>0.15457258926925121</c:v>
                </c:pt>
                <c:pt idx="89617">
                  <c:v>0.15457173328665907</c:v>
                </c:pt>
                <c:pt idx="89618">
                  <c:v>0.15457087730406696</c:v>
                </c:pt>
                <c:pt idx="89619">
                  <c:v>0.15457002132147482</c:v>
                </c:pt>
                <c:pt idx="89620">
                  <c:v>0.1555437061385414</c:v>
                </c:pt>
                <c:pt idx="89621">
                  <c:v>0.15651735649191131</c:v>
                </c:pt>
                <c:pt idx="89622">
                  <c:v>0.15749097238158902</c:v>
                </c:pt>
                <c:pt idx="89623">
                  <c:v>0.15690595572506377</c:v>
                </c:pt>
                <c:pt idx="89624">
                  <c:v>0.15632095898840045</c:v>
                </c:pt>
                <c:pt idx="89625">
                  <c:v>0.15573598217159909</c:v>
                </c:pt>
                <c:pt idx="89626">
                  <c:v>0.15515121472934101</c:v>
                </c:pt>
                <c:pt idx="89627">
                  <c:v>0.15456646304336719</c:v>
                </c:pt>
                <c:pt idx="89628">
                  <c:v>0.15398172711367758</c:v>
                </c:pt>
                <c:pt idx="89629">
                  <c:v>0.15417435310015876</c:v>
                </c:pt>
                <c:pt idx="89630">
                  <c:v>0.15436697213287906</c:v>
                </c:pt>
                <c:pt idx="89631">
                  <c:v>0.15455958421184296</c:v>
                </c:pt>
                <c:pt idx="89632">
                  <c:v>0.15494906456813271</c:v>
                </c:pt>
                <c:pt idx="89633">
                  <c:v>0.15533853073327175</c:v>
                </c:pt>
                <c:pt idx="89634">
                  <c:v>0.15572798270725557</c:v>
                </c:pt>
                <c:pt idx="89635">
                  <c:v>0.15533665538509991</c:v>
                </c:pt>
                <c:pt idx="89636">
                  <c:v>0.15494534132621052</c:v>
                </c:pt>
                <c:pt idx="89637">
                  <c:v>0.1545540405305918</c:v>
                </c:pt>
                <c:pt idx="89638">
                  <c:v>0.15455301188198473</c:v>
                </c:pt>
                <c:pt idx="89639">
                  <c:v>0.15455198323337468</c:v>
                </c:pt>
                <c:pt idx="89640">
                  <c:v>0.15455095458476761</c:v>
                </c:pt>
                <c:pt idx="89641">
                  <c:v>0.1549370824377887</c:v>
                </c:pt>
                <c:pt idx="89642">
                  <c:v>0.15532319692444246</c:v>
                </c:pt>
                <c:pt idx="89643">
                  <c:v>0.15570929804472891</c:v>
                </c:pt>
                <c:pt idx="89644">
                  <c:v>0.1559054670290034</c:v>
                </c:pt>
                <c:pt idx="89645">
                  <c:v>0.15610163105897032</c:v>
                </c:pt>
                <c:pt idx="89646">
                  <c:v>0.15629779013462963</c:v>
                </c:pt>
                <c:pt idx="89647">
                  <c:v>0.15629712200286675</c:v>
                </c:pt>
                <c:pt idx="89648">
                  <c:v>0.15629645387110386</c:v>
                </c:pt>
                <c:pt idx="89649">
                  <c:v>0.15629578573934097</c:v>
                </c:pt>
                <c:pt idx="89650">
                  <c:v>0.15629515177340686</c:v>
                </c:pt>
                <c:pt idx="89651">
                  <c:v>0.15629451780747272</c:v>
                </c:pt>
                <c:pt idx="89652">
                  <c:v>0.15629388384153864</c:v>
                </c:pt>
                <c:pt idx="89653">
                  <c:v>0.15570948904368337</c:v>
                </c:pt>
                <c:pt idx="89654">
                  <c:v>0.15512510706311636</c:v>
                </c:pt>
                <c:pt idx="89655">
                  <c:v>0.15454073789983758</c:v>
                </c:pt>
                <c:pt idx="89656">
                  <c:v>0.15473360916466228</c:v>
                </c:pt>
                <c:pt idx="89657">
                  <c:v>0.15492647593795317</c:v>
                </c:pt>
                <c:pt idx="89658">
                  <c:v>0.15511933821971471</c:v>
                </c:pt>
                <c:pt idx="89659">
                  <c:v>0.15609279905869183</c:v>
                </c:pt>
                <c:pt idx="89660">
                  <c:v>0.15706623851110804</c:v>
                </c:pt>
                <c:pt idx="89661">
                  <c:v>0.15803965657696184</c:v>
                </c:pt>
                <c:pt idx="89662">
                  <c:v>0.15687162654844761</c:v>
                </c:pt>
                <c:pt idx="89663">
                  <c:v>0.15570361937878838</c:v>
                </c:pt>
                <c:pt idx="89664">
                  <c:v>0.15453563506799006</c:v>
                </c:pt>
                <c:pt idx="89665">
                  <c:v>0.15628635597059498</c:v>
                </c:pt>
                <c:pt idx="89666">
                  <c:v>0.15803704674849359</c:v>
                </c:pt>
                <c:pt idx="89667">
                  <c:v>0.15978770740167997</c:v>
                </c:pt>
                <c:pt idx="89668">
                  <c:v>0.15881326177697722</c:v>
                </c:pt>
                <c:pt idx="89669">
                  <c:v>0.15783883249869041</c:v>
                </c:pt>
                <c:pt idx="89670">
                  <c:v>0.1568644195668196</c:v>
                </c:pt>
                <c:pt idx="89671">
                  <c:v>0.15725425093300266</c:v>
                </c:pt>
                <c:pt idx="89672">
                  <c:v>0.15764407645898074</c:v>
                </c:pt>
                <c:pt idx="89673">
                  <c:v>0.15803389614475388</c:v>
                </c:pt>
                <c:pt idx="89674">
                  <c:v>0.15744975601906802</c:v>
                </c:pt>
                <c:pt idx="89675">
                  <c:v>0.15686562544511928</c:v>
                </c:pt>
                <c:pt idx="89676">
                  <c:v>0.15628150442290759</c:v>
                </c:pt>
                <c:pt idx="89677">
                  <c:v>0.15744846081984781</c:v>
                </c:pt>
                <c:pt idx="89678">
                  <c:v>0.15861540088903237</c:v>
                </c:pt>
                <c:pt idx="89679">
                  <c:v>0.15978232463046119</c:v>
                </c:pt>
                <c:pt idx="89680">
                  <c:v>0.15861460899288132</c:v>
                </c:pt>
                <c:pt idx="89681">
                  <c:v>0.15744690968305713</c:v>
                </c:pt>
                <c:pt idx="89682">
                  <c:v>0.15627922670098865</c:v>
                </c:pt>
                <c:pt idx="89683">
                  <c:v>0.15686247908659753</c:v>
                </c:pt>
                <c:pt idx="89684">
                  <c:v>0.15744572306341226</c:v>
                </c:pt>
                <c:pt idx="89685">
                  <c:v>0.15802895863143279</c:v>
                </c:pt>
                <c:pt idx="89686">
                  <c:v>0.1586121976691014</c:v>
                </c:pt>
                <c:pt idx="89687">
                  <c:v>0.15919542854289218</c:v>
                </c:pt>
                <c:pt idx="89688">
                  <c:v>0.1597786512528051</c:v>
                </c:pt>
                <c:pt idx="89689">
                  <c:v>0.15977829967540569</c:v>
                </c:pt>
                <c:pt idx="89690">
                  <c:v>0.15977794809800624</c:v>
                </c:pt>
                <c:pt idx="89691">
                  <c:v>0.15977759652060683</c:v>
                </c:pt>
                <c:pt idx="89692">
                  <c:v>0.15919366441052848</c:v>
                </c:pt>
                <c:pt idx="89693">
                  <c:v>0.15860973883155244</c:v>
                </c:pt>
                <c:pt idx="89694">
                  <c:v>0.15802581978367866</c:v>
                </c:pt>
                <c:pt idx="89695">
                  <c:v>0.1584156444643455</c:v>
                </c:pt>
                <c:pt idx="89696">
                  <c:v>0.15880546423269043</c:v>
                </c:pt>
                <c:pt idx="89697">
                  <c:v>0.15919527908871348</c:v>
                </c:pt>
                <c:pt idx="89698">
                  <c:v>0.15977852280055205</c:v>
                </c:pt>
                <c:pt idx="89699">
                  <c:v>0.16036175949145565</c:v>
                </c:pt>
                <c:pt idx="89700">
                  <c:v>0.1609449891614243</c:v>
                </c:pt>
                <c:pt idx="89701">
                  <c:v>0.15997086185891443</c:v>
                </c:pt>
                <c:pt idx="89702">
                  <c:v>0.15899674736109706</c:v>
                </c:pt>
                <c:pt idx="89703">
                  <c:v>0.15802264566797372</c:v>
                </c:pt>
                <c:pt idx="89704">
                  <c:v>0.15899604170255499</c:v>
                </c:pt>
                <c:pt idx="89705">
                  <c:v>0.15996942643086373</c:v>
                </c:pt>
                <c:pt idx="89706">
                  <c:v>0.16094279985290291</c:v>
                </c:pt>
                <c:pt idx="89707">
                  <c:v>0.16035894279265384</c:v>
                </c:pt>
                <c:pt idx="89708">
                  <c:v>0.1597750916920371</c:v>
                </c:pt>
                <c:pt idx="89709">
                  <c:v>0.15919124655104822</c:v>
                </c:pt>
                <c:pt idx="89710">
                  <c:v>0.15977444507558819</c:v>
                </c:pt>
                <c:pt idx="89711">
                  <c:v>0.16035763649755735</c:v>
                </c:pt>
                <c:pt idx="89712">
                  <c:v>0.16094082081694985</c:v>
                </c:pt>
                <c:pt idx="89713">
                  <c:v>0.16094051983856705</c:v>
                </c:pt>
                <c:pt idx="89714">
                  <c:v>0.16094021886018423</c:v>
                </c:pt>
                <c:pt idx="89715">
                  <c:v>0.16093991788179846</c:v>
                </c:pt>
                <c:pt idx="89716">
                  <c:v>0.15996594328765745</c:v>
                </c:pt>
                <c:pt idx="89717">
                  <c:v>0.15899197918246374</c:v>
                </c:pt>
                <c:pt idx="89718">
                  <c:v>0.15801802556622177</c:v>
                </c:pt>
                <c:pt idx="89719">
                  <c:v>0.15860125762377483</c:v>
                </c:pt>
                <c:pt idx="89720">
                  <c:v>0.15918448372169708</c:v>
                </c:pt>
                <c:pt idx="89721">
                  <c:v>0.15976770385998845</c:v>
                </c:pt>
                <c:pt idx="89722">
                  <c:v>0.15918392367967685</c:v>
                </c:pt>
                <c:pt idx="89723">
                  <c:v>0.15860014896916338</c:v>
                </c:pt>
                <c:pt idx="89724">
                  <c:v>0.15801637972844806</c:v>
                </c:pt>
                <c:pt idx="89725">
                  <c:v>0.1585996183987422</c:v>
                </c:pt>
                <c:pt idx="89726">
                  <c:v>0.15918285159923815</c:v>
                </c:pt>
                <c:pt idx="89727">
                  <c:v>0.15976607932993594</c:v>
                </c:pt>
                <c:pt idx="89728">
                  <c:v>0.15918237156322082</c:v>
                </c:pt>
                <c:pt idx="89729">
                  <c:v>0.15859866812336093</c:v>
                </c:pt>
                <c:pt idx="89730">
                  <c:v>0.15801496901035633</c:v>
                </c:pt>
                <c:pt idx="89731">
                  <c:v>0.15859820882359335</c:v>
                </c:pt>
                <c:pt idx="89732">
                  <c:v>0.15918144349358732</c:v>
                </c:pt>
                <c:pt idx="89733">
                  <c:v>0.15976467302033825</c:v>
                </c:pt>
                <c:pt idx="89734">
                  <c:v>0.16015458089558543</c:v>
                </c:pt>
                <c:pt idx="89735">
                  <c:v>0.16054448620551043</c:v>
                </c:pt>
                <c:pt idx="89736">
                  <c:v>0.16093438895010878</c:v>
                </c:pt>
                <c:pt idx="89737">
                  <c:v>0.16190773785439</c:v>
                </c:pt>
                <c:pt idx="89738">
                  <c:v>0.16288107953900416</c:v>
                </c:pt>
                <c:pt idx="89739">
                  <c:v>0.16385441400395129</c:v>
                </c:pt>
                <c:pt idx="89740">
                  <c:v>0.16346409089895009</c:v>
                </c:pt>
                <c:pt idx="89741">
                  <c:v>0.16307377074133911</c:v>
                </c:pt>
                <c:pt idx="89742">
                  <c:v>0.16268345353112279</c:v>
                </c:pt>
                <c:pt idx="89743">
                  <c:v>0.16209976799861087</c:v>
                </c:pt>
                <c:pt idx="89744">
                  <c:v>0.16151608679295715</c:v>
                </c:pt>
                <c:pt idx="89745">
                  <c:v>0.16093240991415575</c:v>
                </c:pt>
                <c:pt idx="89746">
                  <c:v>0.16093219139560572</c:v>
                </c:pt>
                <c:pt idx="89747">
                  <c:v>0.16093197287704977</c:v>
                </c:pt>
                <c:pt idx="89748">
                  <c:v>0.16093175435849974</c:v>
                </c:pt>
                <c:pt idx="89749">
                  <c:v>0.16151496672781027</c:v>
                </c:pt>
                <c:pt idx="89750">
                  <c:v>0.16209817444371338</c:v>
                </c:pt>
                <c:pt idx="89751">
                  <c:v>0.16268137750620312</c:v>
                </c:pt>
                <c:pt idx="89752">
                  <c:v>0.16248442005717209</c:v>
                </c:pt>
                <c:pt idx="89753">
                  <c:v>0.16228746425957691</c:v>
                </c:pt>
                <c:pt idx="89754">
                  <c:v>0.16209051011341757</c:v>
                </c:pt>
                <c:pt idx="89755">
                  <c:v>0.16150687905729921</c:v>
                </c:pt>
                <c:pt idx="89756">
                  <c:v>0.16092325183820047</c:v>
                </c:pt>
                <c:pt idx="89757">
                  <c:v>0.16033962845612726</c:v>
                </c:pt>
                <c:pt idx="89758">
                  <c:v>0.16150629618907505</c:v>
                </c:pt>
                <c:pt idx="89759">
                  <c:v>0.16267295641125817</c:v>
                </c:pt>
                <c:pt idx="89760">
                  <c:v>0.16383960912267073</c:v>
                </c:pt>
                <c:pt idx="89761">
                  <c:v>0.16325601370024639</c:v>
                </c:pt>
                <c:pt idx="89762">
                  <c:v>0.16267242154337019</c:v>
                </c:pt>
                <c:pt idx="89763">
                  <c:v>0.16208883265204813</c:v>
                </c:pt>
                <c:pt idx="89764">
                  <c:v>0.1620886350563478</c:v>
                </c:pt>
                <c:pt idx="89765">
                  <c:v>0.16208843746064747</c:v>
                </c:pt>
                <c:pt idx="89766">
                  <c:v>0.16208823986494714</c:v>
                </c:pt>
                <c:pt idx="89767">
                  <c:v>0.16267147066712906</c:v>
                </c:pt>
                <c:pt idx="89768">
                  <c:v>0.16325469795884345</c:v>
                </c:pt>
                <c:pt idx="89769">
                  <c:v>0.16383792174009043</c:v>
                </c:pt>
                <c:pt idx="89770">
                  <c:v>0.16267093579924255</c:v>
                </c:pt>
                <c:pt idx="89771">
                  <c:v>0.16150395638949694</c:v>
                </c:pt>
                <c:pt idx="89772">
                  <c:v>0.16033698351085363</c:v>
                </c:pt>
                <c:pt idx="89773">
                  <c:v>0.16033684473286086</c:v>
                </c:pt>
                <c:pt idx="89774">
                  <c:v>0.16033670595486813</c:v>
                </c:pt>
                <c:pt idx="89775">
                  <c:v>0.16033656717687536</c:v>
                </c:pt>
                <c:pt idx="89776">
                  <c:v>0.16053320274449306</c:v>
                </c:pt>
                <c:pt idx="89777">
                  <c:v>0.16072983795430557</c:v>
                </c:pt>
                <c:pt idx="89778">
                  <c:v>0.16092647280630104</c:v>
                </c:pt>
                <c:pt idx="89779">
                  <c:v>0.1609264439453601</c:v>
                </c:pt>
                <c:pt idx="89780">
                  <c:v>0.16092641508441913</c:v>
                </c:pt>
                <c:pt idx="89781">
                  <c:v>0.16092638622347819</c:v>
                </c:pt>
                <c:pt idx="89782">
                  <c:v>0.15975967393115062</c:v>
                </c:pt>
                <c:pt idx="89783">
                  <c:v>0.15859295837327192</c:v>
                </c:pt>
                <c:pt idx="89784">
                  <c:v>0.15742623954984208</c:v>
                </c:pt>
                <c:pt idx="89785">
                  <c:v>0.15742631711134669</c:v>
                </c:pt>
                <c:pt idx="89786">
                  <c:v>0.1574263946728513</c:v>
                </c:pt>
                <c:pt idx="89787">
                  <c:v>0.15742647223435591</c:v>
                </c:pt>
                <c:pt idx="89788">
                  <c:v>0.15820333577960594</c:v>
                </c:pt>
                <c:pt idx="89789">
                  <c:v>0.15898020225965198</c:v>
                </c:pt>
                <c:pt idx="89790">
                  <c:v>0.15975707167449549</c:v>
                </c:pt>
                <c:pt idx="89791">
                  <c:v>0.15859059078262186</c:v>
                </c:pt>
                <c:pt idx="89792">
                  <c:v>0.15742409633870807</c:v>
                </c:pt>
                <c:pt idx="89793">
                  <c:v>0.15625758834275999</c:v>
                </c:pt>
                <c:pt idx="89794">
                  <c:v>0.15684136395130002</c:v>
                </c:pt>
                <c:pt idx="89795">
                  <c:v>0.15742514723388373</c:v>
                </c:pt>
                <c:pt idx="89796">
                  <c:v>0.15800893819051412</c:v>
                </c:pt>
                <c:pt idx="89797">
                  <c:v>0.15742584524543957</c:v>
                </c:pt>
                <c:pt idx="89798">
                  <c:v>0.15684274527943004</c:v>
                </c:pt>
                <c:pt idx="89799">
                  <c:v>0.15625963829248557</c:v>
                </c:pt>
                <c:pt idx="89800">
                  <c:v>0.15684357407630894</c:v>
                </c:pt>
                <c:pt idx="89801">
                  <c:v>0.15742752047317349</c:v>
                </c:pt>
                <c:pt idx="89802">
                  <c:v>0.15801147748307925</c:v>
                </c:pt>
                <c:pt idx="89803">
                  <c:v>0.15801218284212515</c:v>
                </c:pt>
                <c:pt idx="89804">
                  <c:v>0.15801288820117099</c:v>
                </c:pt>
                <c:pt idx="89805">
                  <c:v>0.15801359356021688</c:v>
                </c:pt>
                <c:pt idx="89806">
                  <c:v>0.15743088256216733</c:v>
                </c:pt>
                <c:pt idx="89807">
                  <c:v>0.1568481554812784</c:v>
                </c:pt>
                <c:pt idx="89808">
                  <c:v>0.15626541231755015</c:v>
                </c:pt>
                <c:pt idx="89809">
                  <c:v>0.15684979388992326</c:v>
                </c:pt>
                <c:pt idx="89810">
                  <c:v>0.15743419423921545</c:v>
                </c:pt>
                <c:pt idx="89811">
                  <c:v>0.15801861336542666</c:v>
                </c:pt>
                <c:pt idx="89812">
                  <c:v>0.15743567945269255</c:v>
                </c:pt>
                <c:pt idx="89813">
                  <c:v>0.15685273304922678</c:v>
                </c:pt>
                <c:pt idx="89814">
                  <c:v>0.15626977415502644</c:v>
                </c:pt>
                <c:pt idx="89815">
                  <c:v>0.15627082570331235</c:v>
                </c:pt>
                <c:pt idx="89816">
                  <c:v>0.15627187725159827</c:v>
                </c:pt>
                <c:pt idx="89817">
                  <c:v>0.15627292879988419</c:v>
                </c:pt>
                <c:pt idx="89818">
                  <c:v>0.15744147294860578</c:v>
                </c:pt>
                <c:pt idx="89819">
                  <c:v>0.15861007538741811</c:v>
                </c:pt>
                <c:pt idx="89820">
                  <c:v>0.15977873611631532</c:v>
                </c:pt>
                <c:pt idx="89821">
                  <c:v>0.15861321525565697</c:v>
                </c:pt>
                <c:pt idx="89822">
                  <c:v>0.15744762320598085</c:v>
                </c:pt>
                <c:pt idx="89823">
                  <c:v>0.15628195996729288</c:v>
                </c:pt>
                <c:pt idx="89824">
                  <c:v>0.15570021324567357</c:v>
                </c:pt>
                <c:pt idx="89825">
                  <c:v>0.15511842456172514</c:v>
                </c:pt>
                <c:pt idx="89826">
                  <c:v>0.15453659391544158</c:v>
                </c:pt>
                <c:pt idx="89827">
                  <c:v>0.15570592518444859</c:v>
                </c:pt>
                <c:pt idx="89828">
                  <c:v>0.15687533694928821</c:v>
                </c:pt>
                <c:pt idx="89829">
                  <c:v>0.15804482920996638</c:v>
                </c:pt>
                <c:pt idx="89830">
                  <c:v>0.15746207592302808</c:v>
                </c:pt>
                <c:pt idx="89831">
                  <c:v>0.15687930059362259</c:v>
                </c:pt>
                <c:pt idx="89832">
                  <c:v>0.15629650322174393</c:v>
                </c:pt>
                <c:pt idx="89833">
                  <c:v>0.1574654380120234</c:v>
                </c:pt>
                <c:pt idx="89834">
                  <c:v>0.15863442619406098</c:v>
                </c:pt>
                <c:pt idx="89835">
                  <c:v>0.15980346776786267</c:v>
                </c:pt>
                <c:pt idx="89836">
                  <c:v>0.15921964635996644</c:v>
                </c:pt>
                <c:pt idx="89837">
                  <c:v>0.15863582389076905</c:v>
                </c:pt>
                <c:pt idx="89838">
                  <c:v>0.15805200036026457</c:v>
                </c:pt>
                <c:pt idx="89839">
                  <c:v>0.15746823005824515</c:v>
                </c:pt>
                <c:pt idx="89840">
                  <c:v>0.15688445755197872</c:v>
                </c:pt>
                <c:pt idx="89841">
                  <c:v>0.15630068284146525</c:v>
                </c:pt>
                <c:pt idx="89842">
                  <c:v>0.15688417744932981</c:v>
                </c:pt>
                <c:pt idx="89843">
                  <c:v>0.15746766389331657</c:v>
                </c:pt>
                <c:pt idx="89844">
                  <c:v>0.15805114217342545</c:v>
                </c:pt>
                <c:pt idx="89845">
                  <c:v>0.15746828434803434</c:v>
                </c:pt>
                <c:pt idx="89846">
                  <c:v>0.15688540529655781</c:v>
                </c:pt>
                <c:pt idx="89847">
                  <c:v>0.15630250501900189</c:v>
                </c:pt>
                <c:pt idx="89848">
                  <c:v>0.15571973373071146</c:v>
                </c:pt>
                <c:pt idx="89849">
                  <c:v>0.15513693795079347</c:v>
                </c:pt>
                <c:pt idx="89850">
                  <c:v>0.15455411767923893</c:v>
                </c:pt>
                <c:pt idx="89851">
                  <c:v>0.15416535656665198</c:v>
                </c:pt>
                <c:pt idx="89852">
                  <c:v>0.15377657089245389</c:v>
                </c:pt>
                <c:pt idx="89853">
                  <c:v>0.15338776065664916</c:v>
                </c:pt>
                <c:pt idx="89854">
                  <c:v>0.15377970508819716</c:v>
                </c:pt>
                <c:pt idx="89855">
                  <c:v>0.15417167222559172</c:v>
                </c:pt>
                <c:pt idx="89856">
                  <c:v>0.15456366206882838</c:v>
                </c:pt>
                <c:pt idx="89857">
                  <c:v>0.15573174344813573</c:v>
                </c:pt>
                <c:pt idx="89858">
                  <c:v>0.15689982482744014</c:v>
                </c:pt>
                <c:pt idx="89859">
                  <c:v>0.15806790620674899</c:v>
                </c:pt>
                <c:pt idx="89860">
                  <c:v>0.15748389266198914</c:v>
                </c:pt>
                <c:pt idx="89861">
                  <c:v>0.15689987854575935</c:v>
                </c:pt>
                <c:pt idx="89862">
                  <c:v>0.1563158638580566</c:v>
                </c:pt>
                <c:pt idx="89863">
                  <c:v>0.15631619412773334</c:v>
                </c:pt>
                <c:pt idx="89864">
                  <c:v>0.15631652439741311</c:v>
                </c:pt>
                <c:pt idx="89865">
                  <c:v>0.15631685466708986</c:v>
                </c:pt>
                <c:pt idx="89866">
                  <c:v>0.15514842709854246</c:v>
                </c:pt>
                <c:pt idx="89867">
                  <c:v>0.15398001373514247</c:v>
                </c:pt>
                <c:pt idx="89868">
                  <c:v>0.15281161457688996</c:v>
                </c:pt>
                <c:pt idx="89869">
                  <c:v>0.15358924941872648</c:v>
                </c:pt>
                <c:pt idx="89870">
                  <c:v>0.15436688502143792</c:v>
                </c:pt>
                <c:pt idx="89871">
                  <c:v>0.15514452138502127</c:v>
                </c:pt>
                <c:pt idx="89872">
                  <c:v>0.15553419474238089</c:v>
                </c:pt>
                <c:pt idx="89873">
                  <c:v>0.15592385641932915</c:v>
                </c:pt>
                <c:pt idx="89874">
                  <c:v>0.156313506415869</c:v>
                </c:pt>
                <c:pt idx="89875">
                  <c:v>0.15572991833160454</c:v>
                </c:pt>
                <c:pt idx="89876">
                  <c:v>0.15514632094051639</c:v>
                </c:pt>
                <c:pt idx="89877">
                  <c:v>0.15456271424261048</c:v>
                </c:pt>
                <c:pt idx="89878">
                  <c:v>0.15397870588191309</c:v>
                </c:pt>
                <c:pt idx="89879">
                  <c:v>0.153394697031383</c:v>
                </c:pt>
                <c:pt idx="89880">
                  <c:v>0.15281068769102024</c:v>
                </c:pt>
                <c:pt idx="89881">
                  <c:v>0.15397816820891819</c:v>
                </c:pt>
                <c:pt idx="89882">
                  <c:v>0.15514562260240697</c:v>
                </c:pt>
                <c:pt idx="89883">
                  <c:v>0.15631305087148667</c:v>
                </c:pt>
                <c:pt idx="89884">
                  <c:v>0.15689693554943474</c:v>
                </c:pt>
                <c:pt idx="89885">
                  <c:v>0.15748081753330309</c:v>
                </c:pt>
                <c:pt idx="89886">
                  <c:v>0.15806469682309177</c:v>
                </c:pt>
                <c:pt idx="89887">
                  <c:v>0.15689688566814108</c:v>
                </c:pt>
                <c:pt idx="89888">
                  <c:v>0.1557290658594799</c:v>
                </c:pt>
                <c:pt idx="89889">
                  <c:v>0.1545612373971082</c:v>
                </c:pt>
                <c:pt idx="89890">
                  <c:v>0.15397753971278222</c:v>
                </c:pt>
                <c:pt idx="89891">
                  <c:v>0.15339383492588249</c:v>
                </c:pt>
                <c:pt idx="89892">
                  <c:v>0.15281012303640906</c:v>
                </c:pt>
                <c:pt idx="89893">
                  <c:v>0.15378131923519808</c:v>
                </c:pt>
                <c:pt idx="89894">
                  <c:v>0.15475251719878425</c:v>
                </c:pt>
                <c:pt idx="89895">
                  <c:v>0.15572371692716758</c:v>
                </c:pt>
                <c:pt idx="89896">
                  <c:v>0.15630761766253032</c:v>
                </c:pt>
                <c:pt idx="89897">
                  <c:v>0.15689151570381338</c:v>
                </c:pt>
                <c:pt idx="89898">
                  <c:v>0.15747541105101678</c:v>
                </c:pt>
                <c:pt idx="89899">
                  <c:v>0.15689103229774728</c:v>
                </c:pt>
                <c:pt idx="89900">
                  <c:v>0.15630666113688418</c:v>
                </c:pt>
                <c:pt idx="89901">
                  <c:v>0.15572229756842751</c:v>
                </c:pt>
                <c:pt idx="89902">
                  <c:v>0.15533449606773272</c:v>
                </c:pt>
                <c:pt idx="89903">
                  <c:v>0.15494670452416986</c:v>
                </c:pt>
                <c:pt idx="89904">
                  <c:v>0.15455892293773893</c:v>
                </c:pt>
                <c:pt idx="89905">
                  <c:v>0.15397452438449988</c:v>
                </c:pt>
                <c:pt idx="89906">
                  <c:v>0.15339013505644278</c:v>
                </c:pt>
                <c:pt idx="89907">
                  <c:v>0.15280575495356769</c:v>
                </c:pt>
                <c:pt idx="89908">
                  <c:v>0.15338915441143597</c:v>
                </c:pt>
                <c:pt idx="89909">
                  <c:v>0.15397254080709971</c:v>
                </c:pt>
                <c:pt idx="89910">
                  <c:v>0.15455591414055889</c:v>
                </c:pt>
                <c:pt idx="89911">
                  <c:v>0.15358419594528344</c:v>
                </c:pt>
                <c:pt idx="89912">
                  <c:v>0.15261250354320288</c:v>
                </c:pt>
                <c:pt idx="89913">
                  <c:v>0.15164083693430527</c:v>
                </c:pt>
                <c:pt idx="89914">
                  <c:v>0.15261114849249191</c:v>
                </c:pt>
                <c:pt idx="89915">
                  <c:v>0.15358143385023024</c:v>
                </c:pt>
                <c:pt idx="89916">
                  <c:v>0.15455169300751725</c:v>
                </c:pt>
                <c:pt idx="89917">
                  <c:v>0.15455090682608072</c:v>
                </c:pt>
                <c:pt idx="89918">
                  <c:v>0.15455012064464418</c:v>
                </c:pt>
                <c:pt idx="89919">
                  <c:v>0.15454933446320762</c:v>
                </c:pt>
                <c:pt idx="89920">
                  <c:v>0.15551952384313095</c:v>
                </c:pt>
                <c:pt idx="89921">
                  <c:v>0.15648968702260596</c:v>
                </c:pt>
                <c:pt idx="89922">
                  <c:v>0.15745982400162972</c:v>
                </c:pt>
                <c:pt idx="89923">
                  <c:v>0.15590438918673297</c:v>
                </c:pt>
                <c:pt idx="89924">
                  <c:v>0.15434899502421437</c:v>
                </c:pt>
                <c:pt idx="89925">
                  <c:v>0.15279364151407687</c:v>
                </c:pt>
                <c:pt idx="89926">
                  <c:v>0.15337686581594745</c:v>
                </c:pt>
                <c:pt idx="89927">
                  <c:v>0.15396007623922275</c:v>
                </c:pt>
                <c:pt idx="89928">
                  <c:v>0.15454327278390867</c:v>
                </c:pt>
                <c:pt idx="89929">
                  <c:v>0.1541523460175197</c:v>
                </c:pt>
                <c:pt idx="89930">
                  <c:v>0.15376142831163417</c:v>
                </c:pt>
                <c:pt idx="89931">
                  <c:v>0.15337051966625648</c:v>
                </c:pt>
                <c:pt idx="89932">
                  <c:v>0.15434411992677172</c:v>
                </c:pt>
                <c:pt idx="89933">
                  <c:v>0.15531770152513164</c:v>
                </c:pt>
                <c:pt idx="89934">
                  <c:v>0.15629126446133182</c:v>
                </c:pt>
                <c:pt idx="89935">
                  <c:v>0.15629078234352564</c:v>
                </c:pt>
                <c:pt idx="89936">
                  <c:v>0.15629030022571946</c:v>
                </c:pt>
                <c:pt idx="89937">
                  <c:v>0.15628981810791329</c:v>
                </c:pt>
                <c:pt idx="89938">
                  <c:v>0.15589909466406834</c:v>
                </c:pt>
                <c:pt idx="89939">
                  <c:v>0.15550837755165911</c:v>
                </c:pt>
                <c:pt idx="89940">
                  <c:v>0.15511766677068994</c:v>
                </c:pt>
                <c:pt idx="89941">
                  <c:v>0.1560912369104627</c:v>
                </c:pt>
                <c:pt idx="89942">
                  <c:v>0.15706479070381799</c:v>
                </c:pt>
                <c:pt idx="89943">
                  <c:v>0.1580383281507588</c:v>
                </c:pt>
                <c:pt idx="89944">
                  <c:v>0.15784436654220235</c:v>
                </c:pt>
                <c:pt idx="89945">
                  <c:v>0.15765040836993571</c:v>
                </c:pt>
                <c:pt idx="89946">
                  <c:v>0.15745645363396493</c:v>
                </c:pt>
                <c:pt idx="89947">
                  <c:v>0.15745592233765837</c:v>
                </c:pt>
                <c:pt idx="89948">
                  <c:v>0.15745539104135181</c:v>
                </c:pt>
                <c:pt idx="89949">
                  <c:v>0.15745485974504522</c:v>
                </c:pt>
                <c:pt idx="89950">
                  <c:v>0.15687067599486026</c:v>
                </c:pt>
                <c:pt idx="89951">
                  <c:v>0.15628650253116433</c:v>
                </c:pt>
                <c:pt idx="89952">
                  <c:v>0.1557023393539515</c:v>
                </c:pt>
                <c:pt idx="89953">
                  <c:v>0.15647905491212133</c:v>
                </c:pt>
                <c:pt idx="89954">
                  <c:v>0.15725575851370743</c:v>
                </c:pt>
                <c:pt idx="89955">
                  <c:v>0.15803245015871134</c:v>
                </c:pt>
                <c:pt idx="89956">
                  <c:v>0.1568646968856531</c:v>
                </c:pt>
                <c:pt idx="89957">
                  <c:v>0.15569696108329645</c:v>
                </c:pt>
                <c:pt idx="89958">
                  <c:v>0.15452924275163538</c:v>
                </c:pt>
                <c:pt idx="89959">
                  <c:v>0.15511255554994033</c:v>
                </c:pt>
                <c:pt idx="89960">
                  <c:v>0.15569586075583891</c:v>
                </c:pt>
                <c:pt idx="89961">
                  <c:v>0.15627915836933107</c:v>
                </c:pt>
                <c:pt idx="89962">
                  <c:v>0.15627881671104471</c:v>
                </c:pt>
                <c:pt idx="89963">
                  <c:v>0.15627847505275538</c:v>
                </c:pt>
                <c:pt idx="89964">
                  <c:v>0.15627813339446903</c:v>
                </c:pt>
                <c:pt idx="89965">
                  <c:v>0.15627782969821313</c:v>
                </c:pt>
                <c:pt idx="89966">
                  <c:v>0.1562775260019573</c:v>
                </c:pt>
                <c:pt idx="89967">
                  <c:v>0.15627722230569996</c:v>
                </c:pt>
                <c:pt idx="89968">
                  <c:v>0.15588677408903606</c:v>
                </c:pt>
                <c:pt idx="89969">
                  <c:v>0.15549632952932441</c:v>
                </c:pt>
                <c:pt idx="89970">
                  <c:v>0.15510588862656205</c:v>
                </c:pt>
                <c:pt idx="89971">
                  <c:v>0.15646963164432243</c:v>
                </c:pt>
                <c:pt idx="89972">
                  <c:v>0.1578333618783816</c:v>
                </c:pt>
                <c:pt idx="89973">
                  <c:v>0.15919707932874261</c:v>
                </c:pt>
                <c:pt idx="89974">
                  <c:v>0.15822293104506663</c:v>
                </c:pt>
                <c:pt idx="89975">
                  <c:v>0.15724879502120417</c:v>
                </c:pt>
                <c:pt idx="89976">
                  <c:v>0.15627467125715072</c:v>
                </c:pt>
                <c:pt idx="89977">
                  <c:v>0.15627431821025328</c:v>
                </c:pt>
                <c:pt idx="89978">
                  <c:v>0.15627396516335584</c:v>
                </c:pt>
                <c:pt idx="89979">
                  <c:v>0.1562736121164584</c:v>
                </c:pt>
                <c:pt idx="89980">
                  <c:v>0.15646669815075162</c:v>
                </c:pt>
                <c:pt idx="89981">
                  <c:v>0.15665978183104604</c:v>
                </c:pt>
                <c:pt idx="89982">
                  <c:v>0.15685286315734603</c:v>
                </c:pt>
                <c:pt idx="89983">
                  <c:v>0.158216450401786</c:v>
                </c:pt>
                <c:pt idx="89984">
                  <c:v>0.15958002238210842</c:v>
                </c:pt>
                <c:pt idx="89985">
                  <c:v>0.16094357909830884</c:v>
                </c:pt>
                <c:pt idx="89986">
                  <c:v>0.15996951969313822</c:v>
                </c:pt>
                <c:pt idx="89987">
                  <c:v>0.15899547159424016</c:v>
                </c:pt>
                <c:pt idx="89988">
                  <c:v>0.15802143480161163</c:v>
                </c:pt>
                <c:pt idx="89989">
                  <c:v>0.15841129602519527</c:v>
                </c:pt>
                <c:pt idx="89990">
                  <c:v>0.1588011532643385</c:v>
                </c:pt>
                <c:pt idx="89991">
                  <c:v>0.15919100651904433</c:v>
                </c:pt>
                <c:pt idx="89992">
                  <c:v>0.15938414194853059</c:v>
                </c:pt>
                <c:pt idx="89993">
                  <c:v>0.15957727556516649</c:v>
                </c:pt>
                <c:pt idx="89994">
                  <c:v>0.15977040736895648</c:v>
                </c:pt>
                <c:pt idx="89995">
                  <c:v>0.15977013661394773</c:v>
                </c:pt>
                <c:pt idx="89996">
                  <c:v>0.15976986585893896</c:v>
                </c:pt>
                <c:pt idx="89997">
                  <c:v>0.15976959510393021</c:v>
                </c:pt>
                <c:pt idx="89998">
                  <c:v>0.15860228312929189</c:v>
                </c:pt>
                <c:pt idx="89999">
                  <c:v>0.15743498144113671</c:v>
                </c:pt>
                <c:pt idx="90000">
                  <c:v>0.15626769003947058</c:v>
                </c:pt>
                <c:pt idx="90001">
                  <c:v>0.15743450446657359</c:v>
                </c:pt>
                <c:pt idx="90002">
                  <c:v>0.15860130909702613</c:v>
                </c:pt>
                <c:pt idx="90003">
                  <c:v>0.1597681039308223</c:v>
                </c:pt>
                <c:pt idx="90004">
                  <c:v>0.15976788975148704</c:v>
                </c:pt>
                <c:pt idx="90005">
                  <c:v>0.15976767557215174</c:v>
                </c:pt>
                <c:pt idx="90006">
                  <c:v>0.15976746139281647</c:v>
                </c:pt>
                <c:pt idx="90007">
                  <c:v>0.15860025587514526</c:v>
                </c:pt>
                <c:pt idx="90008">
                  <c:v>0.15743305803151625</c:v>
                </c:pt>
                <c:pt idx="90009">
                  <c:v>0.15626586786193541</c:v>
                </c:pt>
                <c:pt idx="90010">
                  <c:v>0.15723935836821135</c:v>
                </c:pt>
                <c:pt idx="90011">
                  <c:v>0.15821284437922292</c:v>
                </c:pt>
                <c:pt idx="90012">
                  <c:v>0.15918632589496862</c:v>
                </c:pt>
                <c:pt idx="90013">
                  <c:v>0.15918616587363266</c:v>
                </c:pt>
                <c:pt idx="90014">
                  <c:v>0.15918600585229675</c:v>
                </c:pt>
                <c:pt idx="90015">
                  <c:v>0.15918584583096085</c:v>
                </c:pt>
                <c:pt idx="90016">
                  <c:v>0.15918570981282529</c:v>
                </c:pt>
                <c:pt idx="90017">
                  <c:v>0.15918557379468976</c:v>
                </c:pt>
                <c:pt idx="90018">
                  <c:v>0.15918543777655422</c:v>
                </c:pt>
                <c:pt idx="90019">
                  <c:v>0.15879520134674291</c:v>
                </c:pt>
                <c:pt idx="90020">
                  <c:v>0.15840496671811777</c:v>
                </c:pt>
                <c:pt idx="90021">
                  <c:v>0.15801473389067439</c:v>
                </c:pt>
                <c:pt idx="90022">
                  <c:v>0.1587914062519005</c:v>
                </c:pt>
                <c:pt idx="90023">
                  <c:v>0.15956807317831356</c:v>
                </c:pt>
                <c:pt idx="90024">
                  <c:v>0.16034473466991944</c:v>
                </c:pt>
                <c:pt idx="90025">
                  <c:v>0.15995777975939049</c:v>
                </c:pt>
                <c:pt idx="90026">
                  <c:v>0.1595708273922623</c:v>
                </c:pt>
                <c:pt idx="90027">
                  <c:v>0.15918387756852898</c:v>
                </c:pt>
                <c:pt idx="90028">
                  <c:v>0.15976716659921825</c:v>
                </c:pt>
                <c:pt idx="90029">
                  <c:v>0.16035045187452668</c:v>
                </c:pt>
                <c:pt idx="90030">
                  <c:v>0.16093373339444833</c:v>
                </c:pt>
                <c:pt idx="90031">
                  <c:v>0.15976660485118377</c:v>
                </c:pt>
                <c:pt idx="90032">
                  <c:v>0.15859948398195847</c:v>
                </c:pt>
                <c:pt idx="90033">
                  <c:v>0.15743237078678426</c:v>
                </c:pt>
                <c:pt idx="90034">
                  <c:v>0.15801562662967733</c:v>
                </c:pt>
                <c:pt idx="90035">
                  <c:v>0.1585988781457181</c:v>
                </c:pt>
                <c:pt idx="90036">
                  <c:v>0.15918212533490061</c:v>
                </c:pt>
                <c:pt idx="90037">
                  <c:v>0.15918193730983093</c:v>
                </c:pt>
                <c:pt idx="90038">
                  <c:v>0.1591817492847612</c:v>
                </c:pt>
                <c:pt idx="90039">
                  <c:v>0.15918156125969152</c:v>
                </c:pt>
                <c:pt idx="90040">
                  <c:v>0.15918138923675537</c:v>
                </c:pt>
                <c:pt idx="90041">
                  <c:v>0.15918121721381925</c:v>
                </c:pt>
                <c:pt idx="90042">
                  <c:v>0.15918104519088316</c:v>
                </c:pt>
                <c:pt idx="90043">
                  <c:v>0.15976432956956454</c:v>
                </c:pt>
                <c:pt idx="90044">
                  <c:v>0.16034761068269182</c:v>
                </c:pt>
                <c:pt idx="90045">
                  <c:v>0.16093088853027093</c:v>
                </c:pt>
                <c:pt idx="90046">
                  <c:v>0.15976384460722709</c:v>
                </c:pt>
                <c:pt idx="90047">
                  <c:v>0.15859680721529146</c:v>
                </c:pt>
                <c:pt idx="90048">
                  <c:v>0.15742977635445218</c:v>
                </c:pt>
                <c:pt idx="90049">
                  <c:v>0.15801307934817457</c:v>
                </c:pt>
                <c:pt idx="90050">
                  <c:v>0.15859637956617556</c:v>
                </c:pt>
                <c:pt idx="90051">
                  <c:v>0.159179677008461</c:v>
                </c:pt>
                <c:pt idx="90052">
                  <c:v>0.15917957299459268</c:v>
                </c:pt>
                <c:pt idx="90053">
                  <c:v>0.15917946898072433</c:v>
                </c:pt>
                <c:pt idx="90054">
                  <c:v>0.15917936496685597</c:v>
                </c:pt>
                <c:pt idx="90055">
                  <c:v>0.15976268473897715</c:v>
                </c:pt>
                <c:pt idx="90056">
                  <c:v>0.16034600230685428</c:v>
                </c:pt>
                <c:pt idx="90057">
                  <c:v>0.16092931767048141</c:v>
                </c:pt>
                <c:pt idx="90058">
                  <c:v>0.16053914541155048</c:v>
                </c:pt>
                <c:pt idx="90059">
                  <c:v>0.16014897462631467</c:v>
                </c:pt>
                <c:pt idx="90060">
                  <c:v>0.1597588053147754</c:v>
                </c:pt>
                <c:pt idx="90061">
                  <c:v>0.15917527903106479</c:v>
                </c:pt>
                <c:pt idx="90062">
                  <c:v>0.15859175486996241</c:v>
                </c:pt>
                <c:pt idx="90063">
                  <c:v>0.15800823283146825</c:v>
                </c:pt>
                <c:pt idx="90064">
                  <c:v>0.15742475944968756</c:v>
                </c:pt>
                <c:pt idx="90065">
                  <c:v>0.15684128721084678</c:v>
                </c:pt>
                <c:pt idx="90066">
                  <c:v>0.1562578161149519</c:v>
                </c:pt>
                <c:pt idx="90067">
                  <c:v>0.15684126035168866</c:v>
                </c:pt>
                <c:pt idx="90068">
                  <c:v>0.15742470515989987</c:v>
                </c:pt>
                <c:pt idx="90069">
                  <c:v>0.15800815053957956</c:v>
                </c:pt>
                <c:pt idx="90070">
                  <c:v>0.15742480986163176</c:v>
                </c:pt>
                <c:pt idx="90071">
                  <c:v>0.15684146755090841</c:v>
                </c:pt>
                <c:pt idx="90072">
                  <c:v>0.15625812360740948</c:v>
                </c:pt>
                <c:pt idx="90073">
                  <c:v>0.15684164789097002</c:v>
                </c:pt>
                <c:pt idx="90074">
                  <c:v>0.15742517437877906</c:v>
                </c:pt>
                <c:pt idx="90075">
                  <c:v>0.15800870307083217</c:v>
                </c:pt>
                <c:pt idx="90076">
                  <c:v>0.158008883329255</c:v>
                </c:pt>
                <c:pt idx="90077">
                  <c:v>0.15800906358767783</c:v>
                </c:pt>
                <c:pt idx="90078">
                  <c:v>0.15800924384610066</c:v>
                </c:pt>
                <c:pt idx="90079">
                  <c:v>0.15800953382704175</c:v>
                </c:pt>
                <c:pt idx="90080">
                  <c:v>0.15800982380798284</c:v>
                </c:pt>
                <c:pt idx="90081">
                  <c:v>0.15801011378892393</c:v>
                </c:pt>
                <c:pt idx="90082">
                  <c:v>0.15742710166624002</c:v>
                </c:pt>
                <c:pt idx="90083">
                  <c:v>0.15684408056329049</c:v>
                </c:pt>
                <c:pt idx="90084">
                  <c:v>0.15626105048007533</c:v>
                </c:pt>
                <c:pt idx="90085">
                  <c:v>0.15626140352697276</c:v>
                </c:pt>
                <c:pt idx="90086">
                  <c:v>0.1562617565738702</c:v>
                </c:pt>
                <c:pt idx="90087">
                  <c:v>0.15626210962076764</c:v>
                </c:pt>
                <c:pt idx="90088">
                  <c:v>0.15645932691250181</c:v>
                </c:pt>
                <c:pt idx="90089">
                  <c:v>0.15665654786491881</c:v>
                </c:pt>
                <c:pt idx="90090">
                  <c:v>0.15685377247801863</c:v>
                </c:pt>
                <c:pt idx="90091">
                  <c:v>0.15627096465731083</c:v>
                </c:pt>
                <c:pt idx="90092">
                  <c:v>0.15568814238653925</c:v>
                </c:pt>
                <c:pt idx="90093">
                  <c:v>0.15510530566570388</c:v>
                </c:pt>
                <c:pt idx="90094">
                  <c:v>0.15568945693414998</c:v>
                </c:pt>
                <c:pt idx="90095">
                  <c:v>0.15627362232610473</c:v>
                </c:pt>
                <c:pt idx="90096">
                  <c:v>0.15685780184156817</c:v>
                </c:pt>
                <c:pt idx="90097">
                  <c:v>0.15627510302728992</c:v>
                </c:pt>
                <c:pt idx="90098">
                  <c:v>0.15569238649739672</c:v>
                </c:pt>
                <c:pt idx="90099">
                  <c:v>0.15510965225188861</c:v>
                </c:pt>
                <c:pt idx="90100">
                  <c:v>0.15511070360564097</c:v>
                </c:pt>
                <c:pt idx="90101">
                  <c:v>0.15511175495939333</c:v>
                </c:pt>
                <c:pt idx="90102">
                  <c:v>0.15511280631314572</c:v>
                </c:pt>
                <c:pt idx="90103">
                  <c:v>0.15511393568254755</c:v>
                </c:pt>
                <c:pt idx="90104">
                  <c:v>0.15511506505194941</c:v>
                </c:pt>
                <c:pt idx="90105">
                  <c:v>0.15511619442135124</c:v>
                </c:pt>
                <c:pt idx="90106">
                  <c:v>0.15608799703368642</c:v>
                </c:pt>
                <c:pt idx="90107">
                  <c:v>0.15705984715979066</c:v>
                </c:pt>
                <c:pt idx="90108">
                  <c:v>0.15803174479966398</c:v>
                </c:pt>
                <c:pt idx="90109">
                  <c:v>0.15744967070654453</c:v>
                </c:pt>
                <c:pt idx="90110">
                  <c:v>0.15686756314152597</c:v>
                </c:pt>
                <c:pt idx="90111">
                  <c:v>0.15628542210460819</c:v>
                </c:pt>
                <c:pt idx="90112">
                  <c:v>0.15628724428214338</c:v>
                </c:pt>
                <c:pt idx="90113">
                  <c:v>0.15628906645967855</c:v>
                </c:pt>
                <c:pt idx="90114">
                  <c:v>0.15629088863721369</c:v>
                </c:pt>
                <c:pt idx="90115">
                  <c:v>0.1564861696905428</c:v>
                </c:pt>
                <c:pt idx="90116">
                  <c:v>0.1566814635420333</c:v>
                </c:pt>
                <c:pt idx="90117">
                  <c:v>0.15687677019168672</c:v>
                </c:pt>
                <c:pt idx="90118">
                  <c:v>0.15687848523651893</c:v>
                </c:pt>
                <c:pt idx="90119">
                  <c:v>0.15688020028135116</c:v>
                </c:pt>
                <c:pt idx="90120">
                  <c:v>0.1568819153261834</c:v>
                </c:pt>
                <c:pt idx="90121">
                  <c:v>0.15785802898414297</c:v>
                </c:pt>
                <c:pt idx="90122">
                  <c:v>0.15883420748288746</c:v>
                </c:pt>
                <c:pt idx="90123">
                  <c:v>0.1598104508224153</c:v>
                </c:pt>
                <c:pt idx="90124">
                  <c:v>0.15883800567993794</c:v>
                </c:pt>
                <c:pt idx="90125">
                  <c:v>0.15786549515179663</c:v>
                </c:pt>
                <c:pt idx="90126">
                  <c:v>0.15689291923799287</c:v>
                </c:pt>
                <c:pt idx="90127">
                  <c:v>0.15689352161391829</c:v>
                </c:pt>
                <c:pt idx="90128">
                  <c:v>0.1568941239898437</c:v>
                </c:pt>
                <c:pt idx="90129">
                  <c:v>0.15689472636576912</c:v>
                </c:pt>
                <c:pt idx="90130">
                  <c:v>0.15631217345258214</c:v>
                </c:pt>
                <c:pt idx="90131">
                  <c:v>0.15572958894519093</c:v>
                </c:pt>
                <c:pt idx="90132">
                  <c:v>0.15514697284358944</c:v>
                </c:pt>
                <c:pt idx="90133">
                  <c:v>0.15573252922807429</c:v>
                </c:pt>
                <c:pt idx="90134">
                  <c:v>0.1563181179415154</c:v>
                </c:pt>
                <c:pt idx="90135">
                  <c:v>0.1569037389839128</c:v>
                </c:pt>
                <c:pt idx="90136">
                  <c:v>0.15729572023968297</c:v>
                </c:pt>
                <c:pt idx="90137">
                  <c:v>0.15768772207262388</c:v>
                </c:pt>
                <c:pt idx="90138">
                  <c:v>0.15807974448273554</c:v>
                </c:pt>
                <c:pt idx="90139">
                  <c:v>0.15710636125564731</c:v>
                </c:pt>
                <c:pt idx="90140">
                  <c:v>0.15613293076016987</c:v>
                </c:pt>
                <c:pt idx="90141">
                  <c:v>0.15515945299630923</c:v>
                </c:pt>
                <c:pt idx="90142">
                  <c:v>0.15496707374087831</c:v>
                </c:pt>
                <c:pt idx="90143">
                  <c:v>0.15477468539415307</c:v>
                </c:pt>
                <c:pt idx="90144">
                  <c:v>0.15458228795613344</c:v>
                </c:pt>
                <c:pt idx="90145">
                  <c:v>0.15458327986729167</c:v>
                </c:pt>
                <c:pt idx="90146">
                  <c:v>0.15458427177844994</c:v>
                </c:pt>
                <c:pt idx="90147">
                  <c:v>0.1545852636896082</c:v>
                </c:pt>
                <c:pt idx="90148">
                  <c:v>0.15516989356632602</c:v>
                </c:pt>
                <c:pt idx="90149">
                  <c:v>0.15575453111708901</c:v>
                </c:pt>
                <c:pt idx="90150">
                  <c:v>0.15633917634189715</c:v>
                </c:pt>
                <c:pt idx="90151">
                  <c:v>0.15575575912759454</c:v>
                </c:pt>
                <c:pt idx="90152">
                  <c:v>0.15517232289145658</c:v>
                </c:pt>
                <c:pt idx="90153">
                  <c:v>0.1545888676334832</c:v>
                </c:pt>
                <c:pt idx="90154">
                  <c:v>0.15575823392552321</c:v>
                </c:pt>
                <c:pt idx="90155">
                  <c:v>0.15692763173013469</c:v>
                </c:pt>
                <c:pt idx="90156">
                  <c:v>0.15809706104731169</c:v>
                </c:pt>
                <c:pt idx="90157">
                  <c:v>0.15751311995696921</c:v>
                </c:pt>
                <c:pt idx="90158">
                  <c:v>0.15692917037619081</c:v>
                </c:pt>
                <c:pt idx="90159">
                  <c:v>0.15634521230498238</c:v>
                </c:pt>
                <c:pt idx="90160">
                  <c:v>0.15692984952919026</c:v>
                </c:pt>
                <c:pt idx="90161">
                  <c:v>0.15751449271302898</c:v>
                </c:pt>
                <c:pt idx="90162">
                  <c:v>0.15809914185649848</c:v>
                </c:pt>
                <c:pt idx="90163">
                  <c:v>0.15693043659364614</c:v>
                </c:pt>
                <c:pt idx="90164">
                  <c:v>0.15576173018785092</c:v>
                </c:pt>
                <c:pt idx="90165">
                  <c:v>0.15459302263911279</c:v>
                </c:pt>
                <c:pt idx="90166">
                  <c:v>0.15459302263911279</c:v>
                </c:pt>
                <c:pt idx="90167">
                  <c:v>0.15459302263911279</c:v>
                </c:pt>
                <c:pt idx="90168">
                  <c:v>0.15459302263911279</c:v>
                </c:pt>
                <c:pt idx="90169">
                  <c:v>0.15517711467955664</c:v>
                </c:pt>
                <c:pt idx="90170">
                  <c:v>0.15576120067873384</c:v>
                </c:pt>
                <c:pt idx="90171">
                  <c:v>0.1563452806366385</c:v>
                </c:pt>
                <c:pt idx="90172">
                  <c:v>0.15517641634144719</c:v>
                </c:pt>
                <c:pt idx="90173">
                  <c:v>0.15400755857735521</c:v>
                </c:pt>
                <c:pt idx="90174">
                  <c:v>0.1528387073443685</c:v>
                </c:pt>
                <c:pt idx="90175">
                  <c:v>0.15342194674941162</c:v>
                </c:pt>
                <c:pt idx="90176">
                  <c:v>0.15400516084643193</c:v>
                </c:pt>
                <c:pt idx="90177">
                  <c:v>0.15458834963543239</c:v>
                </c:pt>
                <c:pt idx="90178">
                  <c:v>0.15439379053784635</c:v>
                </c:pt>
                <c:pt idx="90179">
                  <c:v>0.154199238096388</c:v>
                </c:pt>
                <c:pt idx="90180">
                  <c:v>0.1540046923110529</c:v>
                </c:pt>
                <c:pt idx="90181">
                  <c:v>0.15361349001868502</c:v>
                </c:pt>
                <c:pt idx="90182">
                  <c:v>0.15322229629558978</c:v>
                </c:pt>
                <c:pt idx="90183">
                  <c:v>0.15283111114176728</c:v>
                </c:pt>
                <c:pt idx="90184">
                  <c:v>0.15244004027710448</c:v>
                </c:pt>
                <c:pt idx="90185">
                  <c:v>0.15204897634427078</c:v>
                </c:pt>
                <c:pt idx="90186">
                  <c:v>0.15165791934327064</c:v>
                </c:pt>
                <c:pt idx="90187">
                  <c:v>0.15204797278978996</c:v>
                </c:pt>
                <c:pt idx="90188">
                  <c:v>0.152438017503294</c:v>
                </c:pt>
                <c:pt idx="90189">
                  <c:v>0.15282805348377831</c:v>
                </c:pt>
                <c:pt idx="90190">
                  <c:v>0.15282716566206259</c:v>
                </c:pt>
                <c:pt idx="90191">
                  <c:v>0.15282627784034686</c:v>
                </c:pt>
                <c:pt idx="90192">
                  <c:v>0.15282539001863116</c:v>
                </c:pt>
                <c:pt idx="90193">
                  <c:v>0.1532149924188316</c:v>
                </c:pt>
                <c:pt idx="90194">
                  <c:v>0.15360457991831922</c:v>
                </c:pt>
                <c:pt idx="90195">
                  <c:v>0.1539941525171</c:v>
                </c:pt>
                <c:pt idx="90196">
                  <c:v>0.15399347311638661</c:v>
                </c:pt>
                <c:pt idx="90197">
                  <c:v>0.15399279371567326</c:v>
                </c:pt>
                <c:pt idx="90198">
                  <c:v>0.1539921143149599</c:v>
                </c:pt>
                <c:pt idx="90199">
                  <c:v>0.15243221767367807</c:v>
                </c:pt>
                <c:pt idx="90200">
                  <c:v>0.15087238704364644</c:v>
                </c:pt>
                <c:pt idx="90201">
                  <c:v>0.14931262242486509</c:v>
                </c:pt>
                <c:pt idx="90202">
                  <c:v>0.15145441145327135</c:v>
                </c:pt>
                <c:pt idx="90203">
                  <c:v>0.153596109733876</c:v>
                </c:pt>
                <c:pt idx="90204">
                  <c:v>0.15573771726668206</c:v>
                </c:pt>
                <c:pt idx="90205">
                  <c:v>0.15476227084385685</c:v>
                </c:pt>
                <c:pt idx="90206">
                  <c:v>0.15378685711386508</c:v>
                </c:pt>
                <c:pt idx="90207">
                  <c:v>0.15281147607670231</c:v>
                </c:pt>
                <c:pt idx="90208">
                  <c:v>0.15261753000867051</c:v>
                </c:pt>
                <c:pt idx="90209">
                  <c:v>0.15242358683578003</c:v>
                </c:pt>
                <c:pt idx="90210">
                  <c:v>0.15222964655803686</c:v>
                </c:pt>
                <c:pt idx="90211">
                  <c:v>0.15183864992961316</c:v>
                </c:pt>
                <c:pt idx="90212">
                  <c:v>0.15144766165213522</c:v>
                </c:pt>
                <c:pt idx="90213">
                  <c:v>0.15105668172560605</c:v>
                </c:pt>
                <c:pt idx="90214">
                  <c:v>0.15144642781751921</c:v>
                </c:pt>
                <c:pt idx="90215">
                  <c:v>0.15183616277483747</c:v>
                </c:pt>
                <c:pt idx="90216">
                  <c:v>0.15222588659755792</c:v>
                </c:pt>
                <c:pt idx="90217">
                  <c:v>0.15222541967436118</c:v>
                </c:pt>
                <c:pt idx="90218">
                  <c:v>0.15222495275116443</c:v>
                </c:pt>
                <c:pt idx="90219">
                  <c:v>0.15222448582796771</c:v>
                </c:pt>
                <c:pt idx="90220">
                  <c:v>0.15280783826236463</c:v>
                </c:pt>
                <c:pt idx="90221">
                  <c:v>0.15339117657325585</c:v>
                </c:pt>
                <c:pt idx="90222">
                  <c:v>0.15397450076063543</c:v>
                </c:pt>
                <c:pt idx="90223">
                  <c:v>0.15455779612859469</c:v>
                </c:pt>
                <c:pt idx="90224">
                  <c:v>0.15514107704649013</c:v>
                </c:pt>
                <c:pt idx="90225">
                  <c:v>0.15572434351432179</c:v>
                </c:pt>
                <c:pt idx="90226">
                  <c:v>0.15572366750325051</c:v>
                </c:pt>
                <c:pt idx="90227">
                  <c:v>0.15572299149217925</c:v>
                </c:pt>
                <c:pt idx="90228">
                  <c:v>0.15572231548110796</c:v>
                </c:pt>
                <c:pt idx="90229">
                  <c:v>0.15572166575935759</c:v>
                </c:pt>
                <c:pt idx="90230">
                  <c:v>0.15572101603760427</c:v>
                </c:pt>
                <c:pt idx="90231">
                  <c:v>0.1557203663158539</c:v>
                </c:pt>
                <c:pt idx="90232">
                  <c:v>0.15513586518535427</c:v>
                </c:pt>
                <c:pt idx="90233">
                  <c:v>0.15455137768853361</c:v>
                </c:pt>
                <c:pt idx="90234">
                  <c:v>0.15396690382538597</c:v>
                </c:pt>
                <c:pt idx="90235">
                  <c:v>0.15455024977719886</c:v>
                </c:pt>
                <c:pt idx="90236">
                  <c:v>0.15513358429958277</c:v>
                </c:pt>
                <c:pt idx="90237">
                  <c:v>0.15571690739253768</c:v>
                </c:pt>
                <c:pt idx="90238">
                  <c:v>0.1545487912078215</c:v>
                </c:pt>
                <c:pt idx="90239">
                  <c:v>0.15338069412657651</c:v>
                </c:pt>
                <c:pt idx="90240">
                  <c:v>0.15221261614880865</c:v>
                </c:pt>
                <c:pt idx="90241">
                  <c:v>0.15279608983381909</c:v>
                </c:pt>
                <c:pt idx="90242">
                  <c:v>0.15337955535495468</c:v>
                </c:pt>
                <c:pt idx="90243">
                  <c:v>0.15396301271220941</c:v>
                </c:pt>
                <c:pt idx="90244">
                  <c:v>0.15357237951513575</c:v>
                </c:pt>
                <c:pt idx="90245">
                  <c:v>0.15318175101205858</c:v>
                </c:pt>
                <c:pt idx="90246">
                  <c:v>0.15279112720297794</c:v>
                </c:pt>
                <c:pt idx="90247">
                  <c:v>0.15318113191814411</c:v>
                </c:pt>
                <c:pt idx="90248">
                  <c:v>0.15357113188473245</c:v>
                </c:pt>
                <c:pt idx="90249">
                  <c:v>0.1539611271027429</c:v>
                </c:pt>
                <c:pt idx="90250">
                  <c:v>0.15415425985144346</c:v>
                </c:pt>
                <c:pt idx="90251">
                  <c:v>0.1543473899755739</c:v>
                </c:pt>
                <c:pt idx="90252">
                  <c:v>0.15454051747513425</c:v>
                </c:pt>
                <c:pt idx="90253">
                  <c:v>0.15376296185533656</c:v>
                </c:pt>
                <c:pt idx="90254">
                  <c:v>0.15298541493123208</c:v>
                </c:pt>
                <c:pt idx="90255">
                  <c:v>0.15220787670282529</c:v>
                </c:pt>
                <c:pt idx="90256">
                  <c:v>0.15240107405812406</c:v>
                </c:pt>
                <c:pt idx="90257">
                  <c:v>0.15259426924882594</c:v>
                </c:pt>
                <c:pt idx="90258">
                  <c:v>0.15278746227493542</c:v>
                </c:pt>
                <c:pt idx="90259">
                  <c:v>0.15278720303099444</c:v>
                </c:pt>
                <c:pt idx="90260">
                  <c:v>0.15278694378705493</c:v>
                </c:pt>
                <c:pt idx="90261">
                  <c:v>0.15278668454311245</c:v>
                </c:pt>
                <c:pt idx="90262">
                  <c:v>0.153370141393042</c:v>
                </c:pt>
                <c:pt idx="90263">
                  <c:v>0.15395359146695292</c:v>
                </c:pt>
                <c:pt idx="90264">
                  <c:v>0.15453703476484526</c:v>
                </c:pt>
                <c:pt idx="90265">
                  <c:v>0.15492691386942212</c:v>
                </c:pt>
                <c:pt idx="90266">
                  <c:v>0.15531678713379105</c:v>
                </c:pt>
                <c:pt idx="90267">
                  <c:v>0.15570665455795651</c:v>
                </c:pt>
                <c:pt idx="90268">
                  <c:v>0.15531594080370309</c:v>
                </c:pt>
                <c:pt idx="90269">
                  <c:v>0.15492523359920923</c:v>
                </c:pt>
                <c:pt idx="90270">
                  <c:v>0.15453453294447944</c:v>
                </c:pt>
                <c:pt idx="90271">
                  <c:v>0.15395039085946438</c:v>
                </c:pt>
                <c:pt idx="90272">
                  <c:v>0.15336625832618345</c:v>
                </c:pt>
                <c:pt idx="90273">
                  <c:v>0.15278213534464258</c:v>
                </c:pt>
                <c:pt idx="90274">
                  <c:v>0.15278182993397235</c:v>
                </c:pt>
                <c:pt idx="90275">
                  <c:v>0.15278152452330215</c:v>
                </c:pt>
                <c:pt idx="90276">
                  <c:v>0.15278121911263193</c:v>
                </c:pt>
                <c:pt idx="90277">
                  <c:v>0.15278095631740407</c:v>
                </c:pt>
                <c:pt idx="90278">
                  <c:v>0.15278069352217624</c:v>
                </c:pt>
                <c:pt idx="90279">
                  <c:v>0.15278043072694836</c:v>
                </c:pt>
                <c:pt idx="90280">
                  <c:v>0.15336374385180696</c:v>
                </c:pt>
                <c:pt idx="90281">
                  <c:v>0.15394704856787433</c:v>
                </c:pt>
                <c:pt idx="90282">
                  <c:v>0.15453034487514455</c:v>
                </c:pt>
                <c:pt idx="90283">
                  <c:v>0.15394628565348817</c:v>
                </c:pt>
                <c:pt idx="90284">
                  <c:v>0.15336223516718106</c:v>
                </c:pt>
                <c:pt idx="90285">
                  <c:v>0.15277819341622326</c:v>
                </c:pt>
                <c:pt idx="90286">
                  <c:v>0.15316805221723445</c:v>
                </c:pt>
                <c:pt idx="90287">
                  <c:v>0.15355790556011165</c:v>
                </c:pt>
                <c:pt idx="90288">
                  <c:v>0.1539477534448504</c:v>
                </c:pt>
                <c:pt idx="90289">
                  <c:v>0.15394735379737196</c:v>
                </c:pt>
                <c:pt idx="90290">
                  <c:v>0.15394695414989351</c:v>
                </c:pt>
                <c:pt idx="90291">
                  <c:v>0.15394655450241504</c:v>
                </c:pt>
                <c:pt idx="90292">
                  <c:v>0.1539462892818157</c:v>
                </c:pt>
                <c:pt idx="90293">
                  <c:v>0.15394602406121638</c:v>
                </c:pt>
                <c:pt idx="90294">
                  <c:v>0.15394575884061704</c:v>
                </c:pt>
                <c:pt idx="90295">
                  <c:v>0.1533618487135292</c:v>
                </c:pt>
                <c:pt idx="90296">
                  <c:v>0.15277794511754367</c:v>
                </c:pt>
                <c:pt idx="90297">
                  <c:v>0.15219404805266037</c:v>
                </c:pt>
                <c:pt idx="90298">
                  <c:v>0.15277737687432502</c:v>
                </c:pt>
                <c:pt idx="90299">
                  <c:v>0.15336069916488884</c:v>
                </c:pt>
                <c:pt idx="90300">
                  <c:v>0.15394401492434745</c:v>
                </c:pt>
                <c:pt idx="90301">
                  <c:v>0.1545272874129224</c:v>
                </c:pt>
                <c:pt idx="90302">
                  <c:v>0.1551105525540073</c:v>
                </c:pt>
                <c:pt idx="90303">
                  <c:v>0.15569381034760213</c:v>
                </c:pt>
                <c:pt idx="90304">
                  <c:v>0.15510994704198652</c:v>
                </c:pt>
                <c:pt idx="90305">
                  <c:v>0.1545260896960032</c:v>
                </c:pt>
                <c:pt idx="90306">
                  <c:v>0.15394223830964926</c:v>
                </c:pt>
                <c:pt idx="90307">
                  <c:v>0.15394194765693767</c:v>
                </c:pt>
                <c:pt idx="90308">
                  <c:v>0.15394165700422607</c:v>
                </c:pt>
                <c:pt idx="90309">
                  <c:v>0.15394136635151445</c:v>
                </c:pt>
                <c:pt idx="90310">
                  <c:v>0.15394107569880286</c:v>
                </c:pt>
                <c:pt idx="90311">
                  <c:v>0.15394078504609127</c:v>
                </c:pt>
                <c:pt idx="90312">
                  <c:v>0.15394049439337967</c:v>
                </c:pt>
                <c:pt idx="90313">
                  <c:v>0.15296650234719888</c:v>
                </c:pt>
                <c:pt idx="90314">
                  <c:v>0.15199252078996836</c:v>
                </c:pt>
                <c:pt idx="90315">
                  <c:v>0.1510185497216881</c:v>
                </c:pt>
                <c:pt idx="90316">
                  <c:v>0.15160189570615651</c:v>
                </c:pt>
                <c:pt idx="90317">
                  <c:v>0.15218523679229817</c:v>
                </c:pt>
                <c:pt idx="90318">
                  <c:v>0.15276857298011318</c:v>
                </c:pt>
                <c:pt idx="90319">
                  <c:v>0.15315852604382374</c:v>
                </c:pt>
                <c:pt idx="90320">
                  <c:v>0.15354847621472253</c:v>
                </c:pt>
                <c:pt idx="90321">
                  <c:v>0.15393842349280801</c:v>
                </c:pt>
                <c:pt idx="90322">
                  <c:v>0.15393491822915786</c:v>
                </c:pt>
                <c:pt idx="90323">
                  <c:v>0.15393141298743207</c:v>
                </c:pt>
                <c:pt idx="90324">
                  <c:v>0.1539279077676321</c:v>
                </c:pt>
                <c:pt idx="90325">
                  <c:v>0.15392773704205279</c:v>
                </c:pt>
                <c:pt idx="90326">
                  <c:v>0.15392756631647347</c:v>
                </c:pt>
                <c:pt idx="90327">
                  <c:v>0.15392739559089419</c:v>
                </c:pt>
                <c:pt idx="90328">
                  <c:v>0.15451071870180966</c:v>
                </c:pt>
                <c:pt idx="90329">
                  <c:v>0.1550940372409535</c:v>
                </c:pt>
                <c:pt idx="90330">
                  <c:v>0.15567735120832576</c:v>
                </c:pt>
                <c:pt idx="90331">
                  <c:v>0.15509360640559566</c:v>
                </c:pt>
                <c:pt idx="90332">
                  <c:v>0.15450986650119225</c:v>
                </c:pt>
                <c:pt idx="90333">
                  <c:v>0.15392613149511553</c:v>
                </c:pt>
                <c:pt idx="90334">
                  <c:v>0.15489949345833579</c:v>
                </c:pt>
                <c:pt idx="90335">
                  <c:v>0.15587284534126467</c:v>
                </c:pt>
                <c:pt idx="90336">
                  <c:v>0.15684618714390663</c:v>
                </c:pt>
                <c:pt idx="90337">
                  <c:v>0.15645576724656873</c:v>
                </c:pt>
                <c:pt idx="90338">
                  <c:v>0.15606535171573921</c:v>
                </c:pt>
                <c:pt idx="90339">
                  <c:v>0.15567494055141806</c:v>
                </c:pt>
                <c:pt idx="90340">
                  <c:v>0.15645490629987238</c:v>
                </c:pt>
                <c:pt idx="90341">
                  <c:v>0.1572348648435864</c:v>
                </c:pt>
                <c:pt idx="90342">
                  <c:v>0.15801481618256305</c:v>
                </c:pt>
                <c:pt idx="90343">
                  <c:v>0.1566509309827076</c:v>
                </c:pt>
                <c:pt idx="90344">
                  <c:v>0.15528705532292508</c:v>
                </c:pt>
                <c:pt idx="90345">
                  <c:v>0.15392318920321699</c:v>
                </c:pt>
                <c:pt idx="90346">
                  <c:v>0.15489662181663608</c:v>
                </c:pt>
                <c:pt idx="90347">
                  <c:v>0.15587004898124984</c:v>
                </c:pt>
                <c:pt idx="90348">
                  <c:v>0.15684347069705828</c:v>
                </c:pt>
                <c:pt idx="90349">
                  <c:v>0.15625984221092717</c:v>
                </c:pt>
                <c:pt idx="90350">
                  <c:v>0.15567621699034723</c:v>
                </c:pt>
                <c:pt idx="90351">
                  <c:v>0.15509259503531839</c:v>
                </c:pt>
                <c:pt idx="90352">
                  <c:v>0.15528918161267138</c:v>
                </c:pt>
                <c:pt idx="90353">
                  <c:v>0.15548576725421667</c:v>
                </c:pt>
                <c:pt idx="90354">
                  <c:v>0.15568235195994384</c:v>
                </c:pt>
                <c:pt idx="90355">
                  <c:v>0.15568230313692205</c:v>
                </c:pt>
                <c:pt idx="90356">
                  <c:v>0.15568225431390023</c:v>
                </c:pt>
                <c:pt idx="90357">
                  <c:v>0.15568220549087841</c:v>
                </c:pt>
                <c:pt idx="90358">
                  <c:v>0.15509873949740569</c:v>
                </c:pt>
                <c:pt idx="90359">
                  <c:v>0.15451527350393296</c:v>
                </c:pt>
                <c:pt idx="90360">
                  <c:v>0.15393180751046023</c:v>
                </c:pt>
                <c:pt idx="90361">
                  <c:v>0.15334838821740107</c:v>
                </c:pt>
                <c:pt idx="90362">
                  <c:v>0.15276496786303778</c:v>
                </c:pt>
                <c:pt idx="90363">
                  <c:v>0.15218154644737039</c:v>
                </c:pt>
                <c:pt idx="90364">
                  <c:v>0.15295855941840919</c:v>
                </c:pt>
                <c:pt idx="90365">
                  <c:v>0.15373557749816652</c:v>
                </c:pt>
                <c:pt idx="90366">
                  <c:v>0.15451260068664685</c:v>
                </c:pt>
                <c:pt idx="90367">
                  <c:v>0.15392939254925736</c:v>
                </c:pt>
                <c:pt idx="90368">
                  <c:v>0.15334617845223408</c:v>
                </c:pt>
                <c:pt idx="90369">
                  <c:v>0.15276295839558293</c:v>
                </c:pt>
                <c:pt idx="90370">
                  <c:v>0.15431706899193925</c:v>
                </c:pt>
                <c:pt idx="90371">
                  <c:v>0.15587120219710562</c:v>
                </c:pt>
                <c:pt idx="90372">
                  <c:v>0.15742535801108204</c:v>
                </c:pt>
                <c:pt idx="90373">
                  <c:v>0.15703881519094912</c:v>
                </c:pt>
                <c:pt idx="90374">
                  <c:v>0.15665226912392533</c:v>
                </c:pt>
                <c:pt idx="90375">
                  <c:v>0.15626571981001069</c:v>
                </c:pt>
                <c:pt idx="90376">
                  <c:v>0.1566528043804124</c:v>
                </c:pt>
                <c:pt idx="90377">
                  <c:v>0.1570398932800019</c:v>
                </c:pt>
                <c:pt idx="90378">
                  <c:v>0.15742698650877918</c:v>
                </c:pt>
                <c:pt idx="90379">
                  <c:v>0.15645723390354999</c:v>
                </c:pt>
                <c:pt idx="90380">
                  <c:v>0.15548746188555526</c:v>
                </c:pt>
                <c:pt idx="90381">
                  <c:v>0.15451767045478906</c:v>
                </c:pt>
                <c:pt idx="90382">
                  <c:v>0.15490503348853446</c:v>
                </c:pt>
                <c:pt idx="90383">
                  <c:v>0.15529240480184858</c:v>
                </c:pt>
                <c:pt idx="90384">
                  <c:v>0.15567978439473731</c:v>
                </c:pt>
                <c:pt idx="90385">
                  <c:v>0.15568049782902463</c:v>
                </c:pt>
                <c:pt idx="90386">
                  <c:v>0.15568121126331194</c:v>
                </c:pt>
                <c:pt idx="90387">
                  <c:v>0.15568192469759928</c:v>
                </c:pt>
                <c:pt idx="90388">
                  <c:v>0.15529608419954816</c:v>
                </c:pt>
                <c:pt idx="90389">
                  <c:v>0.15491022941518032</c:v>
                </c:pt>
                <c:pt idx="90390">
                  <c:v>0.15452436034448974</c:v>
                </c:pt>
                <c:pt idx="90391">
                  <c:v>0.1545254477730188</c:v>
                </c:pt>
                <c:pt idx="90392">
                  <c:v>0.15452653520154785</c:v>
                </c:pt>
                <c:pt idx="90393">
                  <c:v>0.15452762263007691</c:v>
                </c:pt>
                <c:pt idx="90394">
                  <c:v>0.15414200698108441</c:v>
                </c:pt>
                <c:pt idx="90395">
                  <c:v>0.15375637271658438</c:v>
                </c:pt>
                <c:pt idx="90396">
                  <c:v>0.15337071983657682</c:v>
                </c:pt>
                <c:pt idx="90397">
                  <c:v>0.15414598551726497</c:v>
                </c:pt>
                <c:pt idx="90398">
                  <c:v>0.15492129481451716</c:v>
                </c:pt>
                <c:pt idx="90399">
                  <c:v>0.15569664772833935</c:v>
                </c:pt>
                <c:pt idx="90400">
                  <c:v>0.15531142061508779</c:v>
                </c:pt>
                <c:pt idx="90401">
                  <c:v>0.15492616877135096</c:v>
                </c:pt>
                <c:pt idx="90402">
                  <c:v>0.15454089219712885</c:v>
                </c:pt>
                <c:pt idx="90403">
                  <c:v>0.15454258211984143</c:v>
                </c:pt>
                <c:pt idx="90404">
                  <c:v>0.154544272042557</c:v>
                </c:pt>
                <c:pt idx="90405">
                  <c:v>0.15454596196526954</c:v>
                </c:pt>
                <c:pt idx="90406">
                  <c:v>0.15396386174774102</c:v>
                </c:pt>
                <c:pt idx="90407">
                  <c:v>0.15338172234359884</c:v>
                </c:pt>
                <c:pt idx="90408">
                  <c:v>0.15279954375284299</c:v>
                </c:pt>
                <c:pt idx="90409">
                  <c:v>0.1539691040594415</c:v>
                </c:pt>
                <c:pt idx="90410">
                  <c:v>0.15513874322910001</c:v>
                </c:pt>
                <c:pt idx="90411">
                  <c:v>0.15630846126181849</c:v>
                </c:pt>
                <c:pt idx="90412">
                  <c:v>0.15475199759881433</c:v>
                </c:pt>
                <c:pt idx="90413">
                  <c:v>0.15319542282776674</c:v>
                </c:pt>
                <c:pt idx="90414">
                  <c:v>0.15163873694867272</c:v>
                </c:pt>
                <c:pt idx="90415">
                  <c:v>0.15222427075210471</c:v>
                </c:pt>
                <c:pt idx="90416">
                  <c:v>0.15280983966021142</c:v>
                </c:pt>
                <c:pt idx="90417">
                  <c:v>0.15339544367299288</c:v>
                </c:pt>
                <c:pt idx="90418">
                  <c:v>0.15281236090827399</c:v>
                </c:pt>
                <c:pt idx="90419">
                  <c:v>0.15222925528469711</c:v>
                </c:pt>
                <c:pt idx="90420">
                  <c:v>0.15164612680226228</c:v>
                </c:pt>
                <c:pt idx="90421">
                  <c:v>0.15223094019712272</c:v>
                </c:pt>
                <c:pt idx="90422">
                  <c:v>0.15281576991973886</c:v>
                </c:pt>
                <c:pt idx="90423">
                  <c:v>0.15340061597011068</c:v>
                </c:pt>
                <c:pt idx="90424">
                  <c:v>0.15223354830114819</c:v>
                </c:pt>
                <c:pt idx="90425">
                  <c:v>0.1510664246279837</c:v>
                </c:pt>
                <c:pt idx="90426">
                  <c:v>0.14989924495061718</c:v>
                </c:pt>
                <c:pt idx="90427">
                  <c:v>0.15106868750097513</c:v>
                </c:pt>
                <c:pt idx="90428">
                  <c:v>0.15223818181031862</c:v>
                </c:pt>
                <c:pt idx="90429">
                  <c:v>0.15340772787864765</c:v>
                </c:pt>
                <c:pt idx="90430">
                  <c:v>0.15282460139006504</c:v>
                </c:pt>
                <c:pt idx="90431">
                  <c:v>0.15224144983837745</c:v>
                </c:pt>
                <c:pt idx="90432">
                  <c:v>0.15165827322358486</c:v>
                </c:pt>
                <c:pt idx="90433">
                  <c:v>0.15263400280188277</c:v>
                </c:pt>
                <c:pt idx="90434">
                  <c:v>0.15360976548167304</c:v>
                </c:pt>
                <c:pt idx="90435">
                  <c:v>0.1545855612629557</c:v>
                </c:pt>
                <c:pt idx="90436">
                  <c:v>0.15400130267940229</c:v>
                </c:pt>
                <c:pt idx="90437">
                  <c:v>0.15341704352437746</c:v>
                </c:pt>
                <c:pt idx="90438">
                  <c:v>0.15283278379788118</c:v>
                </c:pt>
                <c:pt idx="90439">
                  <c:v>0.15147130150864513</c:v>
                </c:pt>
                <c:pt idx="90440">
                  <c:v>0.15010977867805525</c:v>
                </c:pt>
                <c:pt idx="90441">
                  <c:v>0.14874821530611892</c:v>
                </c:pt>
                <c:pt idx="90442">
                  <c:v>0.1501111432245224</c:v>
                </c:pt>
                <c:pt idx="90443">
                  <c:v>0.15147410787757271</c:v>
                </c:pt>
                <c:pt idx="90444">
                  <c:v>0.15283710926527871</c:v>
                </c:pt>
                <c:pt idx="90445">
                  <c:v>0.15283723000903204</c:v>
                </c:pt>
                <c:pt idx="90446">
                  <c:v>0.15283735075278537</c:v>
                </c:pt>
                <c:pt idx="90447">
                  <c:v>0.1528374714965387</c:v>
                </c:pt>
                <c:pt idx="90448">
                  <c:v>0.15303449852350159</c:v>
                </c:pt>
                <c:pt idx="90449">
                  <c:v>0.15323152571560805</c:v>
                </c:pt>
                <c:pt idx="90450">
                  <c:v>0.15342855307285813</c:v>
                </c:pt>
                <c:pt idx="90451">
                  <c:v>0.1526472784607181</c:v>
                </c:pt>
                <c:pt idx="90452">
                  <c:v>0.15186600166532532</c:v>
                </c:pt>
                <c:pt idx="90453">
                  <c:v>0.15108472268667694</c:v>
                </c:pt>
                <c:pt idx="90454">
                  <c:v>0.15108442780740916</c:v>
                </c:pt>
                <c:pt idx="90455">
                  <c:v>0.15108413292814138</c:v>
                </c:pt>
                <c:pt idx="90456">
                  <c:v>0.15108383804887357</c:v>
                </c:pt>
                <c:pt idx="90457">
                  <c:v>0.15108363231915184</c:v>
                </c:pt>
                <c:pt idx="90458">
                  <c:v>0.15108342658943014</c:v>
                </c:pt>
                <c:pt idx="90459">
                  <c:v>0.15108322085970843</c:v>
                </c:pt>
                <c:pt idx="90460">
                  <c:v>0.15205778765501876</c:v>
                </c:pt>
                <c:pt idx="90461">
                  <c:v>0.15303233810391306</c:v>
                </c:pt>
                <c:pt idx="90462">
                  <c:v>0.15400687220638992</c:v>
                </c:pt>
                <c:pt idx="90463">
                  <c:v>0.15361578695673964</c:v>
                </c:pt>
                <c:pt idx="90464">
                  <c:v>0.15322470825685341</c:v>
                </c:pt>
                <c:pt idx="90465">
                  <c:v>0.15283363610672829</c:v>
                </c:pt>
                <c:pt idx="90466">
                  <c:v>0.15244248593045576</c:v>
                </c:pt>
                <c:pt idx="90467">
                  <c:v>0.1520513436139028</c:v>
                </c:pt>
                <c:pt idx="90468">
                  <c:v>0.15166020915705897</c:v>
                </c:pt>
                <c:pt idx="90469">
                  <c:v>0.15146571290640554</c:v>
                </c:pt>
                <c:pt idx="90470">
                  <c:v>0.15127122331187542</c:v>
                </c:pt>
                <c:pt idx="90471">
                  <c:v>0.15107674037347449</c:v>
                </c:pt>
                <c:pt idx="90472">
                  <c:v>0.15165996720614425</c:v>
                </c:pt>
                <c:pt idx="90473">
                  <c:v>0.1522431700370161</c:v>
                </c:pt>
                <c:pt idx="90474">
                  <c:v>0.15282634886608412</c:v>
                </c:pt>
                <c:pt idx="90475">
                  <c:v>0.15224128491598127</c:v>
                </c:pt>
                <c:pt idx="90476">
                  <c:v>0.15165624080410306</c:v>
                </c:pt>
                <c:pt idx="90477">
                  <c:v>0.15107121653044503</c:v>
                </c:pt>
                <c:pt idx="90478">
                  <c:v>0.15009572919772965</c:v>
                </c:pt>
                <c:pt idx="90479">
                  <c:v>0.14912027183344062</c:v>
                </c:pt>
                <c:pt idx="90480">
                  <c:v>0.14814484443758236</c:v>
                </c:pt>
                <c:pt idx="90481">
                  <c:v>0.14931256766803513</c:v>
                </c:pt>
                <c:pt idx="90482">
                  <c:v>0.15048026199836034</c:v>
                </c:pt>
                <c:pt idx="90483">
                  <c:v>0.15164792742855798</c:v>
                </c:pt>
                <c:pt idx="90484">
                  <c:v>0.15164728211739945</c:v>
                </c:pt>
                <c:pt idx="90485">
                  <c:v>0.15164663680624091</c:v>
                </c:pt>
                <c:pt idx="90486">
                  <c:v>0.1516459914950824</c:v>
                </c:pt>
                <c:pt idx="90487">
                  <c:v>0.15164529761211626</c:v>
                </c:pt>
                <c:pt idx="90488">
                  <c:v>0.15164460372915006</c:v>
                </c:pt>
                <c:pt idx="90489">
                  <c:v>0.15164390984618392</c:v>
                </c:pt>
                <c:pt idx="90490">
                  <c:v>0.15242424572619948</c:v>
                </c:pt>
                <c:pt idx="90491">
                  <c:v>0.15320456086530171</c:v>
                </c:pt>
                <c:pt idx="90492">
                  <c:v>0.15398485526348618</c:v>
                </c:pt>
                <c:pt idx="90493">
                  <c:v>0.15242544410469447</c:v>
                </c:pt>
                <c:pt idx="90494">
                  <c:v>0.1508660823998757</c:v>
                </c:pt>
                <c:pt idx="90495">
                  <c:v>0.14930677014902988</c:v>
                </c:pt>
                <c:pt idx="90496">
                  <c:v>0.14872204038726811</c:v>
                </c:pt>
                <c:pt idx="90497">
                  <c:v>0.1481373280145632</c:v>
                </c:pt>
                <c:pt idx="90498">
                  <c:v>0.14755263303092106</c:v>
                </c:pt>
                <c:pt idx="90499">
                  <c:v>0.14891347172411268</c:v>
                </c:pt>
                <c:pt idx="90500">
                  <c:v>0.15027426778226866</c:v>
                </c:pt>
                <c:pt idx="90501">
                  <c:v>0.15163502120538747</c:v>
                </c:pt>
                <c:pt idx="90502">
                  <c:v>0.1514404849377374</c:v>
                </c:pt>
                <c:pt idx="90503">
                  <c:v>0.15124595640850755</c:v>
                </c:pt>
                <c:pt idx="90504">
                  <c:v>0.15105143561770384</c:v>
                </c:pt>
                <c:pt idx="90505">
                  <c:v>0.15105057841053005</c:v>
                </c:pt>
                <c:pt idx="90506">
                  <c:v>0.15104972120335625</c:v>
                </c:pt>
                <c:pt idx="90507">
                  <c:v>0.15104886399618245</c:v>
                </c:pt>
                <c:pt idx="90508">
                  <c:v>0.15066115179245004</c:v>
                </c:pt>
                <c:pt idx="90509">
                  <c:v>0.15027345008699802</c:v>
                </c:pt>
                <c:pt idx="90510">
                  <c:v>0.14988575887982644</c:v>
                </c:pt>
                <c:pt idx="90511">
                  <c:v>0.15046910801438393</c:v>
                </c:pt>
                <c:pt idx="90512">
                  <c:v>0.15105244408673837</c:v>
                </c:pt>
                <c:pt idx="90513">
                  <c:v>0.15163576709688675</c:v>
                </c:pt>
                <c:pt idx="90514">
                  <c:v>0.15163532986244818</c:v>
                </c:pt>
                <c:pt idx="90515">
                  <c:v>0.15163489262800961</c:v>
                </c:pt>
                <c:pt idx="90516">
                  <c:v>0.15163445539357107</c:v>
                </c:pt>
                <c:pt idx="90517">
                  <c:v>0.15104675873228315</c:v>
                </c:pt>
                <c:pt idx="90518">
                  <c:v>0.15045907414047077</c:v>
                </c:pt>
                <c:pt idx="90519">
                  <c:v>0.14987140161813683</c:v>
                </c:pt>
                <c:pt idx="90520">
                  <c:v>0.14987087614594075</c:v>
                </c:pt>
                <c:pt idx="90521">
                  <c:v>0.14987035067374463</c:v>
                </c:pt>
                <c:pt idx="90522">
                  <c:v>0.14986982520154851</c:v>
                </c:pt>
                <c:pt idx="90523">
                  <c:v>0.15045310219775032</c:v>
                </c:pt>
                <c:pt idx="90524">
                  <c:v>0.15103636613174756</c:v>
                </c:pt>
                <c:pt idx="90525">
                  <c:v>0.15161961700354026</c:v>
                </c:pt>
                <c:pt idx="90526">
                  <c:v>0.15161912087721946</c:v>
                </c:pt>
                <c:pt idx="90527">
                  <c:v>0.15161862475089866</c:v>
                </c:pt>
                <c:pt idx="90528">
                  <c:v>0.15161812862457785</c:v>
                </c:pt>
                <c:pt idx="90529">
                  <c:v>0.15161764290650007</c:v>
                </c:pt>
                <c:pt idx="90530">
                  <c:v>0.15161715718842522</c:v>
                </c:pt>
                <c:pt idx="90531">
                  <c:v>0.15161667147034744</c:v>
                </c:pt>
                <c:pt idx="90532">
                  <c:v>0.15219995535966269</c:v>
                </c:pt>
                <c:pt idx="90533">
                  <c:v>0.15278322806446226</c:v>
                </c:pt>
                <c:pt idx="90534">
                  <c:v>0.15336648958475221</c:v>
                </c:pt>
                <c:pt idx="90535">
                  <c:v>0.1529790988768604</c:v>
                </c:pt>
                <c:pt idx="90536">
                  <c:v>0.1525917149874424</c:v>
                </c:pt>
                <c:pt idx="90537">
                  <c:v>0.15220433791649216</c:v>
                </c:pt>
                <c:pt idx="90538">
                  <c:v>0.15259418028571653</c:v>
                </c:pt>
                <c:pt idx="90539">
                  <c:v>0.15298401610517831</c:v>
                </c:pt>
                <c:pt idx="90540">
                  <c:v>0.15337384537487753</c:v>
                </c:pt>
                <c:pt idx="90541">
                  <c:v>0.15278968706753746</c:v>
                </c:pt>
                <c:pt idx="90542">
                  <c:v>0.15220553888340294</c:v>
                </c:pt>
                <c:pt idx="90543">
                  <c:v>0.15162140082247991</c:v>
                </c:pt>
                <c:pt idx="90544">
                  <c:v>0.15220470679205092</c:v>
                </c:pt>
                <c:pt idx="90545">
                  <c:v>0.15278800353643995</c:v>
                </c:pt>
                <c:pt idx="90546">
                  <c:v>0.15337129105564706</c:v>
                </c:pt>
                <c:pt idx="90547">
                  <c:v>0.15395458024984715</c:v>
                </c:pt>
                <c:pt idx="90548">
                  <c:v>0.15453786046378457</c:v>
                </c:pt>
                <c:pt idx="90549">
                  <c:v>0.1551211316974534</c:v>
                </c:pt>
                <c:pt idx="90550">
                  <c:v>0.15512073418914418</c:v>
                </c:pt>
                <c:pt idx="90551">
                  <c:v>0.15512033668083497</c:v>
                </c:pt>
                <c:pt idx="90552">
                  <c:v>0.15511993917252578</c:v>
                </c:pt>
                <c:pt idx="90553">
                  <c:v>0.15628686131336805</c:v>
                </c:pt>
                <c:pt idx="90554">
                  <c:v>0.1574537661467893</c:v>
                </c:pt>
                <c:pt idx="90555">
                  <c:v>0.15862065367278949</c:v>
                </c:pt>
                <c:pt idx="90556">
                  <c:v>0.15686930663387438</c:v>
                </c:pt>
                <c:pt idx="90557">
                  <c:v>0.15511798506625959</c:v>
                </c:pt>
                <c:pt idx="90558">
                  <c:v>0.15336668896994224</c:v>
                </c:pt>
                <c:pt idx="90559">
                  <c:v>0.15336638000868491</c:v>
                </c:pt>
                <c:pt idx="90560">
                  <c:v>0.15336607104742761</c:v>
                </c:pt>
                <c:pt idx="90561">
                  <c:v>0.15336576208617031</c:v>
                </c:pt>
                <c:pt idx="90562">
                  <c:v>0.15336544953234021</c:v>
                </c:pt>
                <c:pt idx="90563">
                  <c:v>0.15336513697851017</c:v>
                </c:pt>
                <c:pt idx="90564">
                  <c:v>0.15336482442468008</c:v>
                </c:pt>
                <c:pt idx="90565">
                  <c:v>0.15394817457948906</c:v>
                </c:pt>
                <c:pt idx="90566">
                  <c:v>0.15453151877467017</c:v>
                </c:pt>
                <c:pt idx="90567">
                  <c:v>0.15511485701021749</c:v>
                </c:pt>
                <c:pt idx="90568">
                  <c:v>0.154530967642938</c:v>
                </c:pt>
                <c:pt idx="90569">
                  <c:v>0.15394708456184447</c:v>
                </c:pt>
                <c:pt idx="90570">
                  <c:v>0.15336320776693688</c:v>
                </c:pt>
                <c:pt idx="90571">
                  <c:v>0.15336296706456345</c:v>
                </c:pt>
                <c:pt idx="90572">
                  <c:v>0.15336272636218709</c:v>
                </c:pt>
                <c:pt idx="90573">
                  <c:v>0.1533624856598137</c:v>
                </c:pt>
                <c:pt idx="90574">
                  <c:v>0.15336227010544812</c:v>
                </c:pt>
                <c:pt idx="90575">
                  <c:v>0.15336205455108257</c:v>
                </c:pt>
                <c:pt idx="90576">
                  <c:v>0.15336183899671701</c:v>
                </c:pt>
                <c:pt idx="90577">
                  <c:v>0.15277806928226351</c:v>
                </c:pt>
                <c:pt idx="90578">
                  <c:v>0.15219430389466532</c:v>
                </c:pt>
                <c:pt idx="90579">
                  <c:v>0.15161054283392233</c:v>
                </c:pt>
                <c:pt idx="90580">
                  <c:v>0.1527775258639964</c:v>
                </c:pt>
                <c:pt idx="90581">
                  <c:v>0.15394450122002826</c:v>
                </c:pt>
                <c:pt idx="90582">
                  <c:v>0.15511146890201197</c:v>
                </c:pt>
                <c:pt idx="90583">
                  <c:v>0.15394410154689189</c:v>
                </c:pt>
                <c:pt idx="90584">
                  <c:v>0.15277674447825496</c:v>
                </c:pt>
                <c:pt idx="90585">
                  <c:v>0.15160939769610707</c:v>
                </c:pt>
                <c:pt idx="90586">
                  <c:v>0.15219274855091175</c:v>
                </c:pt>
                <c:pt idx="90587">
                  <c:v>0.15277609450738969</c:v>
                </c:pt>
                <c:pt idx="90588">
                  <c:v>0.15335943556554094</c:v>
                </c:pt>
                <c:pt idx="90589">
                  <c:v>0.15394272449126756</c:v>
                </c:pt>
                <c:pt idx="90590">
                  <c:v>0.15452600745736333</c:v>
                </c:pt>
                <c:pt idx="90591">
                  <c:v>0.1551092844638283</c:v>
                </c:pt>
                <c:pt idx="90592">
                  <c:v>0.15530246431017339</c:v>
                </c:pt>
                <c:pt idx="90593">
                  <c:v>0.15549564253307158</c:v>
                </c:pt>
                <c:pt idx="90594">
                  <c:v>0.15568881913252583</c:v>
                </c:pt>
                <c:pt idx="90595">
                  <c:v>0.15549516728785101</c:v>
                </c:pt>
                <c:pt idx="90596">
                  <c:v>0.15530151725602509</c:v>
                </c:pt>
                <c:pt idx="90597">
                  <c:v>0.15510786903704507</c:v>
                </c:pt>
                <c:pt idx="90598">
                  <c:v>0.15452410788999826</c:v>
                </c:pt>
                <c:pt idx="90599">
                  <c:v>0.15394035188619448</c:v>
                </c:pt>
                <c:pt idx="90600">
                  <c:v>0.15335660102563375</c:v>
                </c:pt>
                <c:pt idx="90601">
                  <c:v>0.15335643217471256</c:v>
                </c:pt>
                <c:pt idx="90602">
                  <c:v>0.15335626332379437</c:v>
                </c:pt>
                <c:pt idx="90603">
                  <c:v>0.15335609447287318</c:v>
                </c:pt>
                <c:pt idx="90604">
                  <c:v>0.15393949077225377</c:v>
                </c:pt>
                <c:pt idx="90605">
                  <c:v>0.15452288437755465</c:v>
                </c:pt>
                <c:pt idx="90606">
                  <c:v>0.15510627528877585</c:v>
                </c:pt>
                <c:pt idx="90607">
                  <c:v>0.15452261616011387</c:v>
                </c:pt>
                <c:pt idx="90608">
                  <c:v>0.15393896029700005</c:v>
                </c:pt>
                <c:pt idx="90609">
                  <c:v>0.15335530769944036</c:v>
                </c:pt>
                <c:pt idx="90610">
                  <c:v>0.15452214953524857</c:v>
                </c:pt>
                <c:pt idx="90611">
                  <c:v>0.15568898369701159</c:v>
                </c:pt>
                <c:pt idx="90612">
                  <c:v>0.15685581018472944</c:v>
                </c:pt>
                <c:pt idx="90613">
                  <c:v>0.15685562982274198</c:v>
                </c:pt>
                <c:pt idx="90614">
                  <c:v>0.15685544946075453</c:v>
                </c:pt>
                <c:pt idx="90615">
                  <c:v>0.15685526909876707</c:v>
                </c:pt>
                <c:pt idx="90616">
                  <c:v>0.15627157212446371</c:v>
                </c:pt>
                <c:pt idx="90617">
                  <c:v>0.15568787947701859</c:v>
                </c:pt>
                <c:pt idx="90618">
                  <c:v>0.15510419115642576</c:v>
                </c:pt>
                <c:pt idx="90619">
                  <c:v>0.1551040054048794</c:v>
                </c:pt>
                <c:pt idx="90620">
                  <c:v>0.15510381965333303</c:v>
                </c:pt>
                <c:pt idx="90621">
                  <c:v>0.15510363390178666</c:v>
                </c:pt>
                <c:pt idx="90622">
                  <c:v>0.15549027637837648</c:v>
                </c:pt>
                <c:pt idx="90623">
                  <c:v>0.15587691706917631</c:v>
                </c:pt>
                <c:pt idx="90624">
                  <c:v>0.15626355597418617</c:v>
                </c:pt>
                <c:pt idx="90625">
                  <c:v>0.1558733077645989</c:v>
                </c:pt>
                <c:pt idx="90626">
                  <c:v>0.15548306173826726</c:v>
                </c:pt>
                <c:pt idx="90627">
                  <c:v>0.15509281789518836</c:v>
                </c:pt>
                <c:pt idx="90628">
                  <c:v>0.15567614188733611</c:v>
                </c:pt>
                <c:pt idx="90629">
                  <c:v>0.15625946261393273</c:v>
                </c:pt>
                <c:pt idx="90630">
                  <c:v>0.15684278007497821</c:v>
                </c:pt>
                <c:pt idx="90631">
                  <c:v>0.15625915893633568</c:v>
                </c:pt>
                <c:pt idx="90632">
                  <c:v>0.15567554106324724</c:v>
                </c:pt>
                <c:pt idx="90633">
                  <c:v>0.15509192645570699</c:v>
                </c:pt>
                <c:pt idx="90634">
                  <c:v>0.15509180016844737</c:v>
                </c:pt>
                <c:pt idx="90635">
                  <c:v>0.15509167388118772</c:v>
                </c:pt>
                <c:pt idx="90636">
                  <c:v>0.15509154759392804</c:v>
                </c:pt>
                <c:pt idx="90637">
                  <c:v>0.15567488391190004</c:v>
                </c:pt>
                <c:pt idx="90638">
                  <c:v>0.15625821753578942</c:v>
                </c:pt>
                <c:pt idx="90639">
                  <c:v>0.15684154846560203</c:v>
                </c:pt>
                <c:pt idx="90640">
                  <c:v>0.15625801634938383</c:v>
                </c:pt>
                <c:pt idx="90641">
                  <c:v>0.15567448586594118</c:v>
                </c:pt>
                <c:pt idx="90642">
                  <c:v>0.15509095701527412</c:v>
                </c:pt>
                <c:pt idx="90643">
                  <c:v>0.15528433025735278</c:v>
                </c:pt>
                <c:pt idx="90644">
                  <c:v>0.15547770349943441</c:v>
                </c:pt>
                <c:pt idx="90645">
                  <c:v>0.15567107674151309</c:v>
                </c:pt>
                <c:pt idx="90646">
                  <c:v>0.15547782696525639</c:v>
                </c:pt>
                <c:pt idx="90647">
                  <c:v>0.1552845762961062</c:v>
                </c:pt>
                <c:pt idx="90648">
                  <c:v>0.15509132473405957</c:v>
                </c:pt>
                <c:pt idx="90649">
                  <c:v>0.15567491019795393</c:v>
                </c:pt>
                <c:pt idx="90650">
                  <c:v>0.15625849843756678</c:v>
                </c:pt>
                <c:pt idx="90651">
                  <c:v>0.15684208945289813</c:v>
                </c:pt>
                <c:pt idx="90652">
                  <c:v>0.15645553944598539</c:v>
                </c:pt>
                <c:pt idx="90653">
                  <c:v>0.15606898657098872</c:v>
                </c:pt>
                <c:pt idx="90654">
                  <c:v>0.15568243082790217</c:v>
                </c:pt>
                <c:pt idx="90655">
                  <c:v>0.15509928557266517</c:v>
                </c:pt>
                <c:pt idx="90656">
                  <c:v>0.15451613321485147</c:v>
                </c:pt>
                <c:pt idx="90657">
                  <c:v>0.15393297375446702</c:v>
                </c:pt>
                <c:pt idx="90658">
                  <c:v>0.15334993651572806</c:v>
                </c:pt>
                <c:pt idx="90659">
                  <c:v>0.15276688923542231</c:v>
                </c:pt>
                <c:pt idx="90660">
                  <c:v>0.1521838319135439</c:v>
                </c:pt>
                <c:pt idx="90661">
                  <c:v>0.1527676350546453</c:v>
                </c:pt>
                <c:pt idx="90662">
                  <c:v>0.15335144529832048</c:v>
                </c:pt>
                <c:pt idx="90663">
                  <c:v>0.15393526264456939</c:v>
                </c:pt>
                <c:pt idx="90664">
                  <c:v>0.15335221046663522</c:v>
                </c:pt>
                <c:pt idx="90665">
                  <c:v>0.15276914800221497</c:v>
                </c:pt>
                <c:pt idx="90666">
                  <c:v>0.15218607525130862</c:v>
                </c:pt>
                <c:pt idx="90667">
                  <c:v>0.15238006965066656</c:v>
                </c:pt>
                <c:pt idx="90668">
                  <c:v>0.15257406864978351</c:v>
                </c:pt>
                <c:pt idx="90669">
                  <c:v>0.15276807224866551</c:v>
                </c:pt>
                <c:pt idx="90670">
                  <c:v>0.1531588695872676</c:v>
                </c:pt>
                <c:pt idx="90671">
                  <c:v>0.15354967696883901</c:v>
                </c:pt>
                <c:pt idx="90672">
                  <c:v>0.15394049439337967</c:v>
                </c:pt>
                <c:pt idx="90673">
                  <c:v>0.15394126825622428</c:v>
                </c:pt>
                <c:pt idx="90674">
                  <c:v>0.15394204211906892</c:v>
                </c:pt>
                <c:pt idx="90675">
                  <c:v>0.15394281598191356</c:v>
                </c:pt>
                <c:pt idx="90676">
                  <c:v>0.15394377150270297</c:v>
                </c:pt>
                <c:pt idx="90677">
                  <c:v>0.15394472702349235</c:v>
                </c:pt>
                <c:pt idx="90678">
                  <c:v>0.15394568254428173</c:v>
                </c:pt>
                <c:pt idx="90679">
                  <c:v>0.15394668892929564</c:v>
                </c:pt>
                <c:pt idx="90680">
                  <c:v>0.15394769531430957</c:v>
                </c:pt>
                <c:pt idx="90681">
                  <c:v>0.15394870169932348</c:v>
                </c:pt>
                <c:pt idx="90682">
                  <c:v>0.15355974815877085</c:v>
                </c:pt>
                <c:pt idx="90683">
                  <c:v>0.15317077551474409</c:v>
                </c:pt>
                <c:pt idx="90684">
                  <c:v>0.15278178376724313</c:v>
                </c:pt>
                <c:pt idx="90685">
                  <c:v>0.1527832149358489</c:v>
                </c:pt>
                <c:pt idx="90686">
                  <c:v>0.15278464610445464</c:v>
                </c:pt>
                <c:pt idx="90687">
                  <c:v>0.15278607727306037</c:v>
                </c:pt>
                <c:pt idx="90688">
                  <c:v>0.15337152794605532</c:v>
                </c:pt>
                <c:pt idx="90689">
                  <c:v>0.15395701731583422</c:v>
                </c:pt>
                <c:pt idx="90690">
                  <c:v>0.15454254538239112</c:v>
                </c:pt>
                <c:pt idx="90691">
                  <c:v>0.15512807128552189</c:v>
                </c:pt>
                <c:pt idx="90692">
                  <c:v>0.15571363498740709</c:v>
                </c:pt>
                <c:pt idx="90693">
                  <c:v>0.15629923648804669</c:v>
                </c:pt>
                <c:pt idx="90694">
                  <c:v>0.15513329396309763</c:v>
                </c:pt>
                <c:pt idx="90695">
                  <c:v>0.15396727306491825</c:v>
                </c:pt>
                <c:pt idx="90696">
                  <c:v>0.15280117379351454</c:v>
                </c:pt>
                <c:pt idx="90697">
                  <c:v>0.15280286775734814</c:v>
                </c:pt>
                <c:pt idx="90698">
                  <c:v>0.15280456172118173</c:v>
                </c:pt>
                <c:pt idx="90699">
                  <c:v>0.15280625568501535</c:v>
                </c:pt>
                <c:pt idx="90700">
                  <c:v>0.15339204246486121</c:v>
                </c:pt>
                <c:pt idx="90701">
                  <c:v>0.15397787030901558</c:v>
                </c:pt>
                <c:pt idx="90702">
                  <c:v>0.15456373921747255</c:v>
                </c:pt>
                <c:pt idx="90703">
                  <c:v>0.15456529321162196</c:v>
                </c:pt>
                <c:pt idx="90704">
                  <c:v>0.15456684720576841</c:v>
                </c:pt>
                <c:pt idx="90705">
                  <c:v>0.15456840119991783</c:v>
                </c:pt>
                <c:pt idx="90706">
                  <c:v>0.15456957679832614</c:v>
                </c:pt>
                <c:pt idx="90707">
                  <c:v>0.1545707523967374</c:v>
                </c:pt>
                <c:pt idx="90708">
                  <c:v>0.15457192799514571</c:v>
                </c:pt>
                <c:pt idx="90709">
                  <c:v>0.15496336537010824</c:v>
                </c:pt>
                <c:pt idx="90710">
                  <c:v>0.15535481606292134</c:v>
                </c:pt>
                <c:pt idx="90711">
                  <c:v>0.15574628007358499</c:v>
                </c:pt>
                <c:pt idx="90712">
                  <c:v>0.15457893252566535</c:v>
                </c:pt>
                <c:pt idx="90713">
                  <c:v>0.15341154154591263</c:v>
                </c:pt>
                <c:pt idx="90714">
                  <c:v>0.1522441071343327</c:v>
                </c:pt>
                <c:pt idx="90715">
                  <c:v>0.15166077961772076</c:v>
                </c:pt>
                <c:pt idx="90716">
                  <c:v>0.15107743169141721</c:v>
                </c:pt>
                <c:pt idx="90717">
                  <c:v>0.15049406335541604</c:v>
                </c:pt>
                <c:pt idx="90718">
                  <c:v>0.15068853264941279</c:v>
                </c:pt>
                <c:pt idx="90719">
                  <c:v>0.15088300862659321</c:v>
                </c:pt>
                <c:pt idx="90720">
                  <c:v>0.15107749128695724</c:v>
                </c:pt>
                <c:pt idx="90721">
                  <c:v>0.15049364199942117</c:v>
                </c:pt>
                <c:pt idx="90722">
                  <c:v>0.14990978291522866</c:v>
                </c:pt>
                <c:pt idx="90723">
                  <c:v>0.14932591403438572</c:v>
                </c:pt>
                <c:pt idx="90724">
                  <c:v>0.14991002726009259</c:v>
                </c:pt>
                <c:pt idx="90725">
                  <c:v>0.15049413664877984</c:v>
                </c:pt>
                <c:pt idx="90726">
                  <c:v>0.1510782422004415</c:v>
                </c:pt>
                <c:pt idx="90727">
                  <c:v>0.1510776044383042</c:v>
                </c:pt>
                <c:pt idx="90728">
                  <c:v>0.15107696667616688</c:v>
                </c:pt>
                <c:pt idx="90729">
                  <c:v>0.15107632891402958</c:v>
                </c:pt>
                <c:pt idx="90730">
                  <c:v>0.15088291982879362</c:v>
                </c:pt>
                <c:pt idx="90731">
                  <c:v>0.1506895089577677</c:v>
                </c:pt>
                <c:pt idx="90732">
                  <c:v>0.15049609630095184</c:v>
                </c:pt>
                <c:pt idx="90733">
                  <c:v>0.15069009746419768</c:v>
                </c:pt>
                <c:pt idx="90734">
                  <c:v>0.15088410152258935</c:v>
                </c:pt>
                <c:pt idx="90735">
                  <c:v>0.15107810847612241</c:v>
                </c:pt>
                <c:pt idx="90736">
                  <c:v>0.15107864680222755</c:v>
                </c:pt>
                <c:pt idx="90737">
                  <c:v>0.15107918512833268</c:v>
                </c:pt>
                <c:pt idx="90738">
                  <c:v>0.15107972345443782</c:v>
                </c:pt>
                <c:pt idx="90739">
                  <c:v>0.15146699504015568</c:v>
                </c:pt>
                <c:pt idx="90740">
                  <c:v>0.1518542662470666</c:v>
                </c:pt>
                <c:pt idx="90741">
                  <c:v>0.1522415370751766</c:v>
                </c:pt>
                <c:pt idx="90742">
                  <c:v>0.15165710633549925</c:v>
                </c:pt>
                <c:pt idx="90743">
                  <c:v>0.15107267910628941</c:v>
                </c:pt>
                <c:pt idx="90744">
                  <c:v>0.15048825538754701</c:v>
                </c:pt>
                <c:pt idx="90745">
                  <c:v>0.15107200371893836</c:v>
                </c:pt>
                <c:pt idx="90746">
                  <c:v>0.15165573947795785</c:v>
                </c:pt>
                <c:pt idx="90747">
                  <c:v>0.15223946266460547</c:v>
                </c:pt>
                <c:pt idx="90748">
                  <c:v>0.15165425813742445</c:v>
                </c:pt>
                <c:pt idx="90749">
                  <c:v>0.15106907589762991</c:v>
                </c:pt>
                <c:pt idx="90750">
                  <c:v>0.1504839159452219</c:v>
                </c:pt>
                <c:pt idx="90751">
                  <c:v>0.1510668954592784</c:v>
                </c:pt>
                <c:pt idx="90752">
                  <c:v>0.15164984533845832</c:v>
                </c:pt>
                <c:pt idx="90753">
                  <c:v>0.15223276558276166</c:v>
                </c:pt>
                <c:pt idx="90754">
                  <c:v>0.15106329567898108</c:v>
                </c:pt>
                <c:pt idx="90755">
                  <c:v>0.14989387867712897</c:v>
                </c:pt>
                <c:pt idx="90756">
                  <c:v>0.14872451457720531</c:v>
                </c:pt>
                <c:pt idx="90757">
                  <c:v>0.14872698394482414</c:v>
                </c:pt>
                <c:pt idx="90758">
                  <c:v>0.14872945318835204</c:v>
                </c:pt>
                <c:pt idx="90759">
                  <c:v>0.14873192230778901</c:v>
                </c:pt>
                <c:pt idx="90760">
                  <c:v>0.14931545426562648</c:v>
                </c:pt>
                <c:pt idx="90761">
                  <c:v>0.1498989720183195</c:v>
                </c:pt>
                <c:pt idx="90762">
                  <c:v>0.15048247556586208</c:v>
                </c:pt>
                <c:pt idx="90763">
                  <c:v>0.15048205881202875</c:v>
                </c:pt>
                <c:pt idx="90764">
                  <c:v>0.15048164205819242</c:v>
                </c:pt>
                <c:pt idx="90765">
                  <c:v>0.15048122530435909</c:v>
                </c:pt>
                <c:pt idx="90766">
                  <c:v>0.1498965518313673</c:v>
                </c:pt>
                <c:pt idx="90767">
                  <c:v>0.14931189305335565</c:v>
                </c:pt>
                <c:pt idx="90768">
                  <c:v>0.14872724897032413</c:v>
                </c:pt>
                <c:pt idx="90769">
                  <c:v>0.14989472079089311</c:v>
                </c:pt>
                <c:pt idx="90770">
                  <c:v>0.15106216207855894</c:v>
                </c:pt>
                <c:pt idx="90771">
                  <c:v>0.15222957283332161</c:v>
                </c:pt>
                <c:pt idx="90772">
                  <c:v>0.15164486674190431</c:v>
                </c:pt>
                <c:pt idx="90773">
                  <c:v>0.15106017665169053</c:v>
                </c:pt>
                <c:pt idx="90774">
                  <c:v>0.15047550256267439</c:v>
                </c:pt>
                <c:pt idx="90775">
                  <c:v>0.1504751637384199</c:v>
                </c:pt>
                <c:pt idx="90776">
                  <c:v>0.15047482491416245</c:v>
                </c:pt>
                <c:pt idx="90777">
                  <c:v>0.15047448608990796</c:v>
                </c:pt>
                <c:pt idx="90778">
                  <c:v>0.150474147265652</c:v>
                </c:pt>
                <c:pt idx="90779">
                  <c:v>0.15047380844139605</c:v>
                </c:pt>
                <c:pt idx="90780">
                  <c:v>0.15047346961714009</c:v>
                </c:pt>
                <c:pt idx="90781">
                  <c:v>0.14988888957973023</c:v>
                </c:pt>
                <c:pt idx="90782">
                  <c:v>0.14930432423730056</c:v>
                </c:pt>
                <c:pt idx="90783">
                  <c:v>0.14871977358985095</c:v>
                </c:pt>
                <c:pt idx="90784">
                  <c:v>0.14930324297786263</c:v>
                </c:pt>
                <c:pt idx="90785">
                  <c:v>0.14988670036497681</c:v>
                </c:pt>
                <c:pt idx="90786">
                  <c:v>0.15047014575118761</c:v>
                </c:pt>
                <c:pt idx="90787">
                  <c:v>0.15007923770830262</c:v>
                </c:pt>
                <c:pt idx="90788">
                  <c:v>0.14968833785262084</c:v>
                </c:pt>
                <c:pt idx="90789">
                  <c:v>0.14929744618414376</c:v>
                </c:pt>
                <c:pt idx="90790">
                  <c:v>0.15027128446485008</c:v>
                </c:pt>
                <c:pt idx="90791">
                  <c:v>0.15124510367473926</c:v>
                </c:pt>
                <c:pt idx="90792">
                  <c:v>0.15221890381380979</c:v>
                </c:pt>
                <c:pt idx="90793">
                  <c:v>0.15163474856792392</c:v>
                </c:pt>
                <c:pt idx="90794">
                  <c:v>0.15105059928166586</c:v>
                </c:pt>
                <c:pt idx="90795">
                  <c:v>0.15046645595504166</c:v>
                </c:pt>
                <c:pt idx="90796">
                  <c:v>0.15046606969538984</c:v>
                </c:pt>
                <c:pt idx="90797">
                  <c:v>0.15046568343573805</c:v>
                </c:pt>
                <c:pt idx="90798">
                  <c:v>0.15046529717608625</c:v>
                </c:pt>
                <c:pt idx="90799">
                  <c:v>0.15104869615228575</c:v>
                </c:pt>
                <c:pt idx="90800">
                  <c:v>0.15163208369905626</c:v>
                </c:pt>
                <c:pt idx="90801">
                  <c:v>0.15221545981639778</c:v>
                </c:pt>
                <c:pt idx="90802">
                  <c:v>0.15124103797517044</c:v>
                </c:pt>
                <c:pt idx="90803">
                  <c:v>0.1502666243071511</c:v>
                </c:pt>
                <c:pt idx="90804">
                  <c:v>0.14929221881233973</c:v>
                </c:pt>
                <c:pt idx="90805">
                  <c:v>0.14967881096142166</c:v>
                </c:pt>
                <c:pt idx="90806">
                  <c:v>0.15006539629203283</c:v>
                </c:pt>
                <c:pt idx="90807">
                  <c:v>0.15045197480417319</c:v>
                </c:pt>
                <c:pt idx="90808">
                  <c:v>0.15006444527467172</c:v>
                </c:pt>
                <c:pt idx="90809">
                  <c:v>0.14967692424120127</c:v>
                </c:pt>
                <c:pt idx="90810">
                  <c:v>0.14928941170376187</c:v>
                </c:pt>
                <c:pt idx="90811">
                  <c:v>0.14987273956442146</c:v>
                </c:pt>
                <c:pt idx="90812">
                  <c:v>0.15045605542417911</c:v>
                </c:pt>
                <c:pt idx="90813">
                  <c:v>0.15103935928303783</c:v>
                </c:pt>
                <c:pt idx="90814">
                  <c:v>0.15045500514129426</c:v>
                </c:pt>
                <c:pt idx="90815">
                  <c:v>0.14987066430667306</c:v>
                </c:pt>
                <c:pt idx="90816">
                  <c:v>0.14928633677917127</c:v>
                </c:pt>
                <c:pt idx="90817">
                  <c:v>0.14928587388729744</c:v>
                </c:pt>
                <c:pt idx="90818">
                  <c:v>0.14928541099542356</c:v>
                </c:pt>
                <c:pt idx="90819">
                  <c:v>0.1492849481035497</c:v>
                </c:pt>
                <c:pt idx="90820">
                  <c:v>0.14986821081646262</c:v>
                </c:pt>
                <c:pt idx="90821">
                  <c:v>0.15045146128356168</c:v>
                </c:pt>
                <c:pt idx="90822">
                  <c:v>0.15103469950484252</c:v>
                </c:pt>
                <c:pt idx="90823">
                  <c:v>0.15103428804539909</c:v>
                </c:pt>
                <c:pt idx="90824">
                  <c:v>0.15103387658595419</c:v>
                </c:pt>
                <c:pt idx="90825">
                  <c:v>0.15103346512651078</c:v>
                </c:pt>
                <c:pt idx="90826">
                  <c:v>0.1510330776688682</c:v>
                </c:pt>
                <c:pt idx="90827">
                  <c:v>0.15103269021122714</c:v>
                </c:pt>
                <c:pt idx="90828">
                  <c:v>0.15103230275358459</c:v>
                </c:pt>
                <c:pt idx="90829">
                  <c:v>0.15161563898221894</c:v>
                </c:pt>
                <c:pt idx="90830">
                  <c:v>0.15219896623058768</c:v>
                </c:pt>
                <c:pt idx="90831">
                  <c:v>0.1527822844986908</c:v>
                </c:pt>
                <c:pt idx="90832">
                  <c:v>0.15219822903241675</c:v>
                </c:pt>
                <c:pt idx="90833">
                  <c:v>0.15161418173002347</c:v>
                </c:pt>
                <c:pt idx="90834">
                  <c:v>0.1510301425915051</c:v>
                </c:pt>
                <c:pt idx="90835">
                  <c:v>0.1520036410552309</c:v>
                </c:pt>
                <c:pt idx="90836">
                  <c:v>0.15297712262765722</c:v>
                </c:pt>
                <c:pt idx="90837">
                  <c:v>0.15395058730878849</c:v>
                </c:pt>
                <c:pt idx="90838">
                  <c:v>0.15355992484631203</c:v>
                </c:pt>
                <c:pt idx="90839">
                  <c:v>0.15316926893359961</c:v>
                </c:pt>
                <c:pt idx="90840">
                  <c:v>0.15277861957064831</c:v>
                </c:pt>
                <c:pt idx="90841">
                  <c:v>0.15277819341622476</c:v>
                </c:pt>
                <c:pt idx="90842">
                  <c:v>0.1527777672618012</c:v>
                </c:pt>
                <c:pt idx="90843">
                  <c:v>0.15277734110737767</c:v>
                </c:pt>
                <c:pt idx="90844">
                  <c:v>0.15277692915810009</c:v>
                </c:pt>
                <c:pt idx="90845">
                  <c:v>0.15277651720882546</c:v>
                </c:pt>
                <c:pt idx="90846">
                  <c:v>0.15277610525954788</c:v>
                </c:pt>
                <c:pt idx="90847">
                  <c:v>0.15335935429796835</c:v>
                </c:pt>
                <c:pt idx="90848">
                  <c:v>0.15394259460103654</c:v>
                </c:pt>
                <c:pt idx="90849">
                  <c:v>0.15452582616875843</c:v>
                </c:pt>
                <c:pt idx="90850">
                  <c:v>0.15394184258542881</c:v>
                </c:pt>
                <c:pt idx="90851">
                  <c:v>0.15335786716597999</c:v>
                </c:pt>
                <c:pt idx="90852">
                  <c:v>0.15277389991040602</c:v>
                </c:pt>
                <c:pt idx="90853">
                  <c:v>0.15218993028730898</c:v>
                </c:pt>
                <c:pt idx="90854">
                  <c:v>0.15160596907300614</c:v>
                </c:pt>
                <c:pt idx="90855">
                  <c:v>0.15102201626749748</c:v>
                </c:pt>
                <c:pt idx="90856">
                  <c:v>0.15199545821852828</c:v>
                </c:pt>
                <c:pt idx="90857">
                  <c:v>0.15296888736486361</c:v>
                </c:pt>
                <c:pt idx="90858">
                  <c:v>0.15394230370650791</c:v>
                </c:pt>
                <c:pt idx="90859">
                  <c:v>0.15394194039061987</c:v>
                </c:pt>
                <c:pt idx="90860">
                  <c:v>0.15394157707472889</c:v>
                </c:pt>
                <c:pt idx="90861">
                  <c:v>0.15394121375884087</c:v>
                </c:pt>
                <c:pt idx="90862">
                  <c:v>0.15452445477566523</c:v>
                </c:pt>
                <c:pt idx="90863">
                  <c:v>0.15510768844500253</c:v>
                </c:pt>
                <c:pt idx="90864">
                  <c:v>0.15569091476684679</c:v>
                </c:pt>
                <c:pt idx="90865">
                  <c:v>0.15510705692939805</c:v>
                </c:pt>
                <c:pt idx="90866">
                  <c:v>0.15452320562304861</c:v>
                </c:pt>
                <c:pt idx="90867">
                  <c:v>0.15393936084780444</c:v>
                </c:pt>
                <c:pt idx="90868">
                  <c:v>0.15491276103336621</c:v>
                </c:pt>
                <c:pt idx="90869">
                  <c:v>0.15588615032131886</c:v>
                </c:pt>
                <c:pt idx="90870">
                  <c:v>0.15685952871166081</c:v>
                </c:pt>
                <c:pt idx="90871">
                  <c:v>0.15646916121942106</c:v>
                </c:pt>
                <c:pt idx="90872">
                  <c:v>0.15607879700206259</c:v>
                </c:pt>
                <c:pt idx="90873">
                  <c:v>0.1556884360595869</c:v>
                </c:pt>
                <c:pt idx="90874">
                  <c:v>0.15568821072256167</c:v>
                </c:pt>
                <c:pt idx="90875">
                  <c:v>0.15568798538553938</c:v>
                </c:pt>
                <c:pt idx="90876">
                  <c:v>0.15568776004851415</c:v>
                </c:pt>
                <c:pt idx="90877">
                  <c:v>0.15568752344463918</c:v>
                </c:pt>
                <c:pt idx="90878">
                  <c:v>0.15568728684076424</c:v>
                </c:pt>
                <c:pt idx="90879">
                  <c:v>0.15568705023688928</c:v>
                </c:pt>
                <c:pt idx="90880">
                  <c:v>0.15568682489986702</c:v>
                </c:pt>
                <c:pt idx="90881">
                  <c:v>0.15568659956284175</c:v>
                </c:pt>
                <c:pt idx="90882">
                  <c:v>0.15568637422581949</c:v>
                </c:pt>
                <c:pt idx="90883">
                  <c:v>0.15510266603854655</c:v>
                </c:pt>
                <c:pt idx="90884">
                  <c:v>0.1545189621781318</c:v>
                </c:pt>
                <c:pt idx="90885">
                  <c:v>0.15393526264456939</c:v>
                </c:pt>
                <c:pt idx="90886">
                  <c:v>0.15451864254201958</c:v>
                </c:pt>
                <c:pt idx="90887">
                  <c:v>0.15510201966375134</c:v>
                </c:pt>
                <c:pt idx="90888">
                  <c:v>0.15568539400976464</c:v>
                </c:pt>
                <c:pt idx="90889">
                  <c:v>0.15568524378508214</c:v>
                </c:pt>
                <c:pt idx="90890">
                  <c:v>0.15568509356039961</c:v>
                </c:pt>
                <c:pt idx="90891">
                  <c:v>0.15568494333571711</c:v>
                </c:pt>
                <c:pt idx="90892">
                  <c:v>0.15607156635498698</c:v>
                </c:pt>
                <c:pt idx="90893">
                  <c:v>0.15645818720966292</c:v>
                </c:pt>
                <c:pt idx="90894">
                  <c:v>0.15684480589974498</c:v>
                </c:pt>
                <c:pt idx="90895">
                  <c:v>0.15529086671076989</c:v>
                </c:pt>
                <c:pt idx="90896">
                  <c:v>0.153736938391412</c:v>
                </c:pt>
                <c:pt idx="90897">
                  <c:v>0.15218302094167735</c:v>
                </c:pt>
                <c:pt idx="90898">
                  <c:v>0.15276634230132438</c:v>
                </c:pt>
                <c:pt idx="90899">
                  <c:v>0.1533496599055876</c:v>
                </c:pt>
                <c:pt idx="90900">
                  <c:v>0.15393297375446702</c:v>
                </c:pt>
                <c:pt idx="90901">
                  <c:v>0.15490304218910433</c:v>
                </c:pt>
                <c:pt idx="90902">
                  <c:v>0.15587310424332423</c:v>
                </c:pt>
                <c:pt idx="90903">
                  <c:v>0.15684315991712075</c:v>
                </c:pt>
                <c:pt idx="90904">
                  <c:v>0.15528925617453698</c:v>
                </c:pt>
                <c:pt idx="90905">
                  <c:v>0.15373536395374768</c:v>
                </c:pt>
                <c:pt idx="90906">
                  <c:v>0.15218148325475878</c:v>
                </c:pt>
                <c:pt idx="90907">
                  <c:v>0.15334824811616032</c:v>
                </c:pt>
                <c:pt idx="90908">
                  <c:v>0.15451500530351969</c:v>
                </c:pt>
                <c:pt idx="90909">
                  <c:v>0.15568175481683089</c:v>
                </c:pt>
                <c:pt idx="90910">
                  <c:v>0.15568155576912657</c:v>
                </c:pt>
                <c:pt idx="90911">
                  <c:v>0.15568135672142225</c:v>
                </c:pt>
                <c:pt idx="90912">
                  <c:v>0.15568115767371793</c:v>
                </c:pt>
                <c:pt idx="90913">
                  <c:v>0.15606770046166335</c:v>
                </c:pt>
                <c:pt idx="90914">
                  <c:v>0.15645424032740401</c:v>
                </c:pt>
                <c:pt idx="90915">
                  <c:v>0.15684077727094595</c:v>
                </c:pt>
                <c:pt idx="90916">
                  <c:v>0.15625713948032513</c:v>
                </c:pt>
                <c:pt idx="90917">
                  <c:v>0.15567350577164624</c:v>
                </c:pt>
                <c:pt idx="90918">
                  <c:v>0.15508987614490477</c:v>
                </c:pt>
                <c:pt idx="90919">
                  <c:v>0.15508972757165812</c:v>
                </c:pt>
                <c:pt idx="90920">
                  <c:v>0.15508957899840997</c:v>
                </c:pt>
                <c:pt idx="90921">
                  <c:v>0.15508943042516482</c:v>
                </c:pt>
                <c:pt idx="90922">
                  <c:v>0.15528264899254929</c:v>
                </c:pt>
                <c:pt idx="90923">
                  <c:v>0.15547586647763531</c:v>
                </c:pt>
                <c:pt idx="90924">
                  <c:v>0.15566908288042586</c:v>
                </c:pt>
                <c:pt idx="90925">
                  <c:v>0.15605905055724456</c:v>
                </c:pt>
                <c:pt idx="90926">
                  <c:v>0.15644901681494947</c:v>
                </c:pt>
                <c:pt idx="90927">
                  <c:v>0.15683898165353768</c:v>
                </c:pt>
                <c:pt idx="90928">
                  <c:v>0.15683890491775102</c:v>
                </c:pt>
                <c:pt idx="90929">
                  <c:v>0.15683882818196432</c:v>
                </c:pt>
                <c:pt idx="90930">
                  <c:v>0.15683875144617765</c:v>
                </c:pt>
                <c:pt idx="90931">
                  <c:v>0.15586531175141091</c:v>
                </c:pt>
                <c:pt idx="90932">
                  <c:v>0.15489187028578097</c:v>
                </c:pt>
                <c:pt idx="90933">
                  <c:v>0.15391842704929076</c:v>
                </c:pt>
                <c:pt idx="90934">
                  <c:v>0.15391849969847343</c:v>
                </c:pt>
                <c:pt idx="90935">
                  <c:v>0.1539185723476561</c:v>
                </c:pt>
                <c:pt idx="90936">
                  <c:v>0.1539186449968388</c:v>
                </c:pt>
                <c:pt idx="90937">
                  <c:v>0.1535319860434442</c:v>
                </c:pt>
                <c:pt idx="90938">
                  <c:v>0.15314532600775269</c:v>
                </c:pt>
                <c:pt idx="90939">
                  <c:v>0.15275866488976422</c:v>
                </c:pt>
                <c:pt idx="90940">
                  <c:v>0.1531455657568199</c:v>
                </c:pt>
                <c:pt idx="90941">
                  <c:v>0.15353246916727339</c:v>
                </c:pt>
                <c:pt idx="90942">
                  <c:v>0.15391937512112475</c:v>
                </c:pt>
                <c:pt idx="90943">
                  <c:v>0.15392298514109259</c:v>
                </c:pt>
                <c:pt idx="90944">
                  <c:v>0.15392659519651203</c:v>
                </c:pt>
                <c:pt idx="90945">
                  <c:v>0.15393020528738754</c:v>
                </c:pt>
                <c:pt idx="90946">
                  <c:v>0.15334714167559405</c:v>
                </c:pt>
                <c:pt idx="90947">
                  <c:v>0.1527640693284483</c:v>
                </c:pt>
                <c:pt idx="90948">
                  <c:v>0.15218098824595624</c:v>
                </c:pt>
                <c:pt idx="90949">
                  <c:v>0.15276468729295006</c:v>
                </c:pt>
                <c:pt idx="90950">
                  <c:v>0.15334839180974205</c:v>
                </c:pt>
                <c:pt idx="90951">
                  <c:v>0.15393210179633221</c:v>
                </c:pt>
                <c:pt idx="90952">
                  <c:v>0.15393248691117506</c:v>
                </c:pt>
                <c:pt idx="90953">
                  <c:v>0.15393287202601794</c:v>
                </c:pt>
                <c:pt idx="90954">
                  <c:v>0.15393325714086081</c:v>
                </c:pt>
                <c:pt idx="90955">
                  <c:v>0.15296016369038196</c:v>
                </c:pt>
                <c:pt idx="90956">
                  <c:v>0.15198705157774342</c:v>
                </c:pt>
                <c:pt idx="90957">
                  <c:v>0.15101392080294807</c:v>
                </c:pt>
                <c:pt idx="90958">
                  <c:v>0.15140460877311099</c:v>
                </c:pt>
                <c:pt idx="90959">
                  <c:v>0.15179530585836162</c:v>
                </c:pt>
                <c:pt idx="90960">
                  <c:v>0.15218601205869703</c:v>
                </c:pt>
                <c:pt idx="90961">
                  <c:v>0.15160322122608602</c:v>
                </c:pt>
                <c:pt idx="90962">
                  <c:v>0.15102041324933152</c:v>
                </c:pt>
                <c:pt idx="90963">
                  <c:v>0.15043758812843355</c:v>
                </c:pt>
                <c:pt idx="90964">
                  <c:v>0.15063184213117337</c:v>
                </c:pt>
                <c:pt idx="90965">
                  <c:v>0.15082610289827209</c:v>
                </c:pt>
                <c:pt idx="90966">
                  <c:v>0.15102037042972524</c:v>
                </c:pt>
                <c:pt idx="90967">
                  <c:v>0.15043775339790971</c:v>
                </c:pt>
                <c:pt idx="90968">
                  <c:v>0.14985511326231984</c:v>
                </c:pt>
                <c:pt idx="90969">
                  <c:v>0.14927245002295569</c:v>
                </c:pt>
                <c:pt idx="90970">
                  <c:v>0.15044083309836737</c:v>
                </c:pt>
                <c:pt idx="90971">
                  <c:v>0.15160927217798401</c:v>
                </c:pt>
                <c:pt idx="90972">
                  <c:v>0.1527777672617997</c:v>
                </c:pt>
                <c:pt idx="90973">
                  <c:v>0.15316609113964788</c:v>
                </c:pt>
                <c:pt idx="90974">
                  <c:v>0.15355443687989445</c:v>
                </c:pt>
                <c:pt idx="90975">
                  <c:v>0.15394280448253933</c:v>
                </c:pt>
                <c:pt idx="90976">
                  <c:v>0.15277717595199342</c:v>
                </c:pt>
                <c:pt idx="90977">
                  <c:v>0.15161146578267051</c:v>
                </c:pt>
                <c:pt idx="90978">
                  <c:v>0.15044567397456765</c:v>
                </c:pt>
                <c:pt idx="90979">
                  <c:v>0.15064401615466774</c:v>
                </c:pt>
                <c:pt idx="90980">
                  <c:v>0.1508423707205368</c:v>
                </c:pt>
                <c:pt idx="90981">
                  <c:v>0.1510407376721748</c:v>
                </c:pt>
                <c:pt idx="90982">
                  <c:v>0.14929081360486554</c:v>
                </c:pt>
                <c:pt idx="90983">
                  <c:v>0.14754077614129302</c:v>
                </c:pt>
                <c:pt idx="90984">
                  <c:v>0.1457906252814572</c:v>
                </c:pt>
                <c:pt idx="90985">
                  <c:v>0.14754371489240115</c:v>
                </c:pt>
                <c:pt idx="90986">
                  <c:v>0.14929691716485935</c:v>
                </c:pt>
                <c:pt idx="90987">
                  <c:v>0.15105023209883184</c:v>
                </c:pt>
                <c:pt idx="90988">
                  <c:v>0.15105095215285783</c:v>
                </c:pt>
                <c:pt idx="90989">
                  <c:v>0.15105167220688381</c:v>
                </c:pt>
                <c:pt idx="90990">
                  <c:v>0.15105239226090983</c:v>
                </c:pt>
                <c:pt idx="90991">
                  <c:v>0.15105282772215411</c:v>
                </c:pt>
                <c:pt idx="90992">
                  <c:v>0.1510532631833984</c:v>
                </c:pt>
                <c:pt idx="90993">
                  <c:v>0.15105369864464269</c:v>
                </c:pt>
                <c:pt idx="90994">
                  <c:v>0.15144192949813509</c:v>
                </c:pt>
                <c:pt idx="90995">
                  <c:v>0.15183017820952718</c:v>
                </c:pt>
                <c:pt idx="90996">
                  <c:v>0.15221844477881891</c:v>
                </c:pt>
                <c:pt idx="90997">
                  <c:v>0.15280271700281264</c:v>
                </c:pt>
                <c:pt idx="90998">
                  <c:v>0.15338699518643722</c:v>
                </c:pt>
                <c:pt idx="90999">
                  <c:v>0.15397127932969262</c:v>
                </c:pt>
                <c:pt idx="91000">
                  <c:v>0.1539710868093585</c:v>
                </c:pt>
                <c:pt idx="91001">
                  <c:v>0.15397089428902438</c:v>
                </c:pt>
                <c:pt idx="91002">
                  <c:v>0.15397070176869032</c:v>
                </c:pt>
                <c:pt idx="91003">
                  <c:v>0.15280394913747603</c:v>
                </c:pt>
                <c:pt idx="91004">
                  <c:v>0.15163713772634127</c:v>
                </c:pt>
                <c:pt idx="91005">
                  <c:v>0.15047026753528603</c:v>
                </c:pt>
                <c:pt idx="91006">
                  <c:v>0.15163985409551617</c:v>
                </c:pt>
                <c:pt idx="91007">
                  <c:v>0.1528095097221529</c:v>
                </c:pt>
                <c:pt idx="91008">
                  <c:v>0.15397923441519618</c:v>
                </c:pt>
                <c:pt idx="91009">
                  <c:v>0.15339526673276954</c:v>
                </c:pt>
                <c:pt idx="91010">
                  <c:v>0.15281129578479175</c:v>
                </c:pt>
                <c:pt idx="91011">
                  <c:v>0.15222732157126284</c:v>
                </c:pt>
                <c:pt idx="91012">
                  <c:v>0.15222654937105023</c:v>
                </c:pt>
                <c:pt idx="91013">
                  <c:v>0.15222577717083763</c:v>
                </c:pt>
                <c:pt idx="91014">
                  <c:v>0.15222500497062502</c:v>
                </c:pt>
                <c:pt idx="91015">
                  <c:v>0.15203146654064054</c:v>
                </c:pt>
                <c:pt idx="91016">
                  <c:v>0.15183792775890956</c:v>
                </c:pt>
                <c:pt idx="91017">
                  <c:v>0.15164438862543206</c:v>
                </c:pt>
                <c:pt idx="91018">
                  <c:v>0.15222918156977849</c:v>
                </c:pt>
                <c:pt idx="91019">
                  <c:v>0.15281399084188063</c:v>
                </c:pt>
                <c:pt idx="91020">
                  <c:v>0.15339881644173844</c:v>
                </c:pt>
                <c:pt idx="91021">
                  <c:v>0.1524283511817571</c:v>
                </c:pt>
                <c:pt idx="91022">
                  <c:v>0.15145785374816645</c:v>
                </c:pt>
                <c:pt idx="91023">
                  <c:v>0.15048732414096641</c:v>
                </c:pt>
                <c:pt idx="91024">
                  <c:v>0.15107151313049197</c:v>
                </c:pt>
                <c:pt idx="91025">
                  <c:v>0.15165570318132462</c:v>
                </c:pt>
                <c:pt idx="91026">
                  <c:v>0.15223989429345844</c:v>
                </c:pt>
                <c:pt idx="91027">
                  <c:v>0.15165595648266234</c:v>
                </c:pt>
                <c:pt idx="91028">
                  <c:v>0.15107201377353652</c:v>
                </c:pt>
                <c:pt idx="91029">
                  <c:v>0.15048806616608698</c:v>
                </c:pt>
                <c:pt idx="91030">
                  <c:v>0.15048806616608698</c:v>
                </c:pt>
                <c:pt idx="91031">
                  <c:v>0.15048806616608698</c:v>
                </c:pt>
                <c:pt idx="91032">
                  <c:v>0.15048806616608698</c:v>
                </c:pt>
                <c:pt idx="91033">
                  <c:v>0.15107138625519986</c:v>
                </c:pt>
                <c:pt idx="91034">
                  <c:v>0.15165468650609257</c:v>
                </c:pt>
                <c:pt idx="91035">
                  <c:v>0.15223796691875913</c:v>
                </c:pt>
                <c:pt idx="91036">
                  <c:v>0.15223714892548967</c:v>
                </c:pt>
                <c:pt idx="91037">
                  <c:v>0.15223633093222019</c:v>
                </c:pt>
                <c:pt idx="91038">
                  <c:v>0.15223551293895074</c:v>
                </c:pt>
                <c:pt idx="91039">
                  <c:v>0.15106700048496877</c:v>
                </c:pt>
                <c:pt idx="91040">
                  <c:v>0.14989850337907418</c:v>
                </c:pt>
                <c:pt idx="91041">
                  <c:v>0.14873002162127291</c:v>
                </c:pt>
                <c:pt idx="91042">
                  <c:v>0.14931347691656685</c:v>
                </c:pt>
                <c:pt idx="91043">
                  <c:v>0.14989691670049138</c:v>
                </c:pt>
                <c:pt idx="91044">
                  <c:v>0.15048034097305252</c:v>
                </c:pt>
                <c:pt idx="91045">
                  <c:v>0.15106378402486073</c:v>
                </c:pt>
                <c:pt idx="91046">
                  <c:v>0.15164721238169182</c:v>
                </c:pt>
                <c:pt idx="91047">
                  <c:v>0.15223062604353979</c:v>
                </c:pt>
                <c:pt idx="91048">
                  <c:v>0.15203647855327998</c:v>
                </c:pt>
                <c:pt idx="91049">
                  <c:v>0.15184233555455101</c:v>
                </c:pt>
                <c:pt idx="91050">
                  <c:v>0.15164819704735732</c:v>
                </c:pt>
                <c:pt idx="91051">
                  <c:v>0.15223204994589326</c:v>
                </c:pt>
                <c:pt idx="91052">
                  <c:v>0.15281589900740955</c:v>
                </c:pt>
                <c:pt idx="91053">
                  <c:v>0.15339974423190025</c:v>
                </c:pt>
                <c:pt idx="91054">
                  <c:v>0.15359313305998948</c:v>
                </c:pt>
                <c:pt idx="91055">
                  <c:v>0.15378652061637979</c:v>
                </c:pt>
                <c:pt idx="91056">
                  <c:v>0.15397990690107269</c:v>
                </c:pt>
                <c:pt idx="91057">
                  <c:v>0.15397936192723843</c:v>
                </c:pt>
                <c:pt idx="91058">
                  <c:v>0.15397881695340418</c:v>
                </c:pt>
                <c:pt idx="91059">
                  <c:v>0.15397827197956993</c:v>
                </c:pt>
                <c:pt idx="91060">
                  <c:v>0.15339356547902719</c:v>
                </c:pt>
                <c:pt idx="91061">
                  <c:v>0.15280887530624016</c:v>
                </c:pt>
                <c:pt idx="91062">
                  <c:v>0.1522242014612088</c:v>
                </c:pt>
                <c:pt idx="91063">
                  <c:v>0.15222359410998298</c:v>
                </c:pt>
                <c:pt idx="91064">
                  <c:v>0.15222298675875717</c:v>
                </c:pt>
                <c:pt idx="91065">
                  <c:v>0.15222237940753133</c:v>
                </c:pt>
                <c:pt idx="91066">
                  <c:v>0.1516379616780415</c:v>
                </c:pt>
                <c:pt idx="91067">
                  <c:v>0.15105355513306729</c:v>
                </c:pt>
                <c:pt idx="91068">
                  <c:v>0.15046915977260272</c:v>
                </c:pt>
                <c:pt idx="91069">
                  <c:v>0.15085898875260242</c:v>
                </c:pt>
                <c:pt idx="91070">
                  <c:v>0.15124880867209423</c:v>
                </c:pt>
                <c:pt idx="91071">
                  <c:v>0.15163861953108415</c:v>
                </c:pt>
                <c:pt idx="91072">
                  <c:v>0.15124759335525395</c:v>
                </c:pt>
                <c:pt idx="91073">
                  <c:v>0.15085657738613709</c:v>
                </c:pt>
                <c:pt idx="91074">
                  <c:v>0.15046557162373506</c:v>
                </c:pt>
                <c:pt idx="91075">
                  <c:v>0.151048812740392</c:v>
                </c:pt>
                <c:pt idx="91076">
                  <c:v>0.15163203859059737</c:v>
                </c:pt>
                <c:pt idx="91077">
                  <c:v>0.15221524917435264</c:v>
                </c:pt>
                <c:pt idx="91078">
                  <c:v>0.15046297284168886</c:v>
                </c:pt>
                <c:pt idx="91079">
                  <c:v>0.14871074696179015</c:v>
                </c:pt>
                <c:pt idx="91080">
                  <c:v>0.1469585715346565</c:v>
                </c:pt>
                <c:pt idx="91081">
                  <c:v>0.14812562724167191</c:v>
                </c:pt>
                <c:pt idx="91082">
                  <c:v>0.14929265192595151</c:v>
                </c:pt>
                <c:pt idx="91083">
                  <c:v>0.15045964558749528</c:v>
                </c:pt>
                <c:pt idx="91084">
                  <c:v>0.1498753659901218</c:v>
                </c:pt>
                <c:pt idx="91085">
                  <c:v>0.14929109782217437</c:v>
                </c:pt>
                <c:pt idx="91086">
                  <c:v>0.14870684108365884</c:v>
                </c:pt>
                <c:pt idx="91087">
                  <c:v>0.14889996630899607</c:v>
                </c:pt>
                <c:pt idx="91088">
                  <c:v>0.1490930885580167</c:v>
                </c:pt>
                <c:pt idx="91089">
                  <c:v>0.14928620783072072</c:v>
                </c:pt>
                <c:pt idx="91090">
                  <c:v>0.1496728141245374</c:v>
                </c:pt>
                <c:pt idx="91091">
                  <c:v>0.15005941462806538</c:v>
                </c:pt>
                <c:pt idx="91092">
                  <c:v>0.15044600934130473</c:v>
                </c:pt>
                <c:pt idx="91093">
                  <c:v>0.1498619308554624</c:v>
                </c:pt>
                <c:pt idx="91094">
                  <c:v>0.14927785996202647</c:v>
                </c:pt>
                <c:pt idx="91095">
                  <c:v>0.14869379666099697</c:v>
                </c:pt>
                <c:pt idx="91096">
                  <c:v>0.14947403962115441</c:v>
                </c:pt>
                <c:pt idx="91097">
                  <c:v>0.15025427199252903</c:v>
                </c:pt>
                <c:pt idx="91098">
                  <c:v>0.15103449377512082</c:v>
                </c:pt>
                <c:pt idx="91099">
                  <c:v>0.15142439851263986</c:v>
                </c:pt>
                <c:pt idx="91100">
                  <c:v>0.15181429740995248</c:v>
                </c:pt>
                <c:pt idx="91101">
                  <c:v>0.15220419046706307</c:v>
                </c:pt>
                <c:pt idx="91102">
                  <c:v>0.15181357634407361</c:v>
                </c:pt>
                <c:pt idx="91103">
                  <c:v>0.15142296767921812</c:v>
                </c:pt>
                <c:pt idx="91104">
                  <c:v>0.15103236447249963</c:v>
                </c:pt>
                <c:pt idx="91105">
                  <c:v>0.15103201130314547</c:v>
                </c:pt>
                <c:pt idx="91106">
                  <c:v>0.15103165813378838</c:v>
                </c:pt>
                <c:pt idx="91107">
                  <c:v>0.15103130496443279</c:v>
                </c:pt>
                <c:pt idx="91108">
                  <c:v>0.15200491044400144</c:v>
                </c:pt>
                <c:pt idx="91109">
                  <c:v>0.15297850230155383</c:v>
                </c:pt>
                <c:pt idx="91110">
                  <c:v>0.15395208053709583</c:v>
                </c:pt>
                <c:pt idx="91111">
                  <c:v>0.15297778929178812</c:v>
                </c:pt>
                <c:pt idx="91112">
                  <c:v>0.15200351166849674</c:v>
                </c:pt>
                <c:pt idx="91113">
                  <c:v>0.15102924766721568</c:v>
                </c:pt>
                <c:pt idx="91114">
                  <c:v>0.15044521718240927</c:v>
                </c:pt>
                <c:pt idx="91115">
                  <c:v>0.14986119510639859</c:v>
                </c:pt>
                <c:pt idx="91116">
                  <c:v>0.14927718143917909</c:v>
                </c:pt>
                <c:pt idx="91117">
                  <c:v>0.15141806690194931</c:v>
                </c:pt>
                <c:pt idx="91118">
                  <c:v>0.15355892241494754</c:v>
                </c:pt>
                <c:pt idx="91119">
                  <c:v>0.15569974797817826</c:v>
                </c:pt>
                <c:pt idx="91120">
                  <c:v>0.15472548058655683</c:v>
                </c:pt>
                <c:pt idx="91121">
                  <c:v>0.15375122777048966</c:v>
                </c:pt>
                <c:pt idx="91122">
                  <c:v>0.15277698952997676</c:v>
                </c:pt>
                <c:pt idx="91123">
                  <c:v>0.15316680329367438</c:v>
                </c:pt>
                <c:pt idx="91124">
                  <c:v>0.15355661105342003</c:v>
                </c:pt>
                <c:pt idx="91125">
                  <c:v>0.15394641280921964</c:v>
                </c:pt>
                <c:pt idx="91126">
                  <c:v>0.15336247018826371</c:v>
                </c:pt>
                <c:pt idx="91127">
                  <c:v>0.1527785346698845</c:v>
                </c:pt>
                <c:pt idx="91128">
                  <c:v>0.15219460625407602</c:v>
                </c:pt>
                <c:pt idx="91129">
                  <c:v>0.15277792025690431</c:v>
                </c:pt>
                <c:pt idx="91130">
                  <c:v>0.1533612272387947</c:v>
                </c:pt>
                <c:pt idx="91131">
                  <c:v>0.1539445271997531</c:v>
                </c:pt>
                <c:pt idx="91132">
                  <c:v>0.15355404006938234</c:v>
                </c:pt>
                <c:pt idx="91133">
                  <c:v>0.15316355752384536</c:v>
                </c:pt>
                <c:pt idx="91134">
                  <c:v>0.15277307956314218</c:v>
                </c:pt>
                <c:pt idx="91135">
                  <c:v>0.15335639081030888</c:v>
                </c:pt>
                <c:pt idx="91136">
                  <c:v>0.15393969552637624</c:v>
                </c:pt>
                <c:pt idx="91137">
                  <c:v>0.15452299371133837</c:v>
                </c:pt>
                <c:pt idx="91138">
                  <c:v>0.15432930850695942</c:v>
                </c:pt>
                <c:pt idx="91139">
                  <c:v>0.15413562527777239</c:v>
                </c:pt>
                <c:pt idx="91140">
                  <c:v>0.15394194402377728</c:v>
                </c:pt>
                <c:pt idx="91141">
                  <c:v>0.15432855450239924</c:v>
                </c:pt>
                <c:pt idx="91142">
                  <c:v>0.15471516173412736</c:v>
                </c:pt>
                <c:pt idx="91143">
                  <c:v>0.15510176571896764</c:v>
                </c:pt>
                <c:pt idx="91144">
                  <c:v>0.15471467132671962</c:v>
                </c:pt>
                <c:pt idx="91145">
                  <c:v>0.15432758088485846</c:v>
                </c:pt>
                <c:pt idx="91146">
                  <c:v>0.15394049439337817</c:v>
                </c:pt>
                <c:pt idx="91147">
                  <c:v>0.15394024007225554</c:v>
                </c:pt>
                <c:pt idx="91148">
                  <c:v>0.15393998575113288</c:v>
                </c:pt>
                <c:pt idx="91149">
                  <c:v>0.15393973143001022</c:v>
                </c:pt>
                <c:pt idx="91150">
                  <c:v>0.15354931638201574</c:v>
                </c:pt>
                <c:pt idx="91151">
                  <c:v>0.15315890537304302</c:v>
                </c:pt>
                <c:pt idx="91152">
                  <c:v>0.15276849840308757</c:v>
                </c:pt>
                <c:pt idx="91153">
                  <c:v>0.15315506983924512</c:v>
                </c:pt>
                <c:pt idx="91154">
                  <c:v>0.15354163770382276</c:v>
                </c:pt>
                <c:pt idx="91155">
                  <c:v>0.15392820199682047</c:v>
                </c:pt>
                <c:pt idx="91156">
                  <c:v>0.15392800584402722</c:v>
                </c:pt>
                <c:pt idx="91157">
                  <c:v>0.15392780969123399</c:v>
                </c:pt>
                <c:pt idx="91158">
                  <c:v>0.15392761353844076</c:v>
                </c:pt>
                <c:pt idx="91159">
                  <c:v>0.15393080269510945</c:v>
                </c:pt>
                <c:pt idx="91160">
                  <c:v>0.15393399183311932</c:v>
                </c:pt>
                <c:pt idx="91161">
                  <c:v>0.15393718095246742</c:v>
                </c:pt>
                <c:pt idx="91162">
                  <c:v>0.15432384380399705</c:v>
                </c:pt>
                <c:pt idx="91163">
                  <c:v>0.15471050470739217</c:v>
                </c:pt>
                <c:pt idx="91164">
                  <c:v>0.15509716366265275</c:v>
                </c:pt>
                <c:pt idx="91165">
                  <c:v>0.15470686426345209</c:v>
                </c:pt>
                <c:pt idx="91166">
                  <c:v>0.15431656742957361</c:v>
                </c:pt>
                <c:pt idx="91167">
                  <c:v>0.15392627316102028</c:v>
                </c:pt>
                <c:pt idx="91168">
                  <c:v>0.15392610243544097</c:v>
                </c:pt>
                <c:pt idx="91169">
                  <c:v>0.15392593170986169</c:v>
                </c:pt>
                <c:pt idx="91170">
                  <c:v>0.1539257609842824</c:v>
                </c:pt>
                <c:pt idx="91171">
                  <c:v>0.15334208532306801</c:v>
                </c:pt>
                <c:pt idx="91172">
                  <c:v>0.15275841341723448</c:v>
                </c:pt>
                <c:pt idx="91173">
                  <c:v>0.1521747452667877</c:v>
                </c:pt>
                <c:pt idx="91174">
                  <c:v>0.15275810804668388</c:v>
                </c:pt>
                <c:pt idx="91175">
                  <c:v>0.1533414675610319</c:v>
                </c:pt>
                <c:pt idx="91176">
                  <c:v>0.15392482380982581</c:v>
                </c:pt>
                <c:pt idx="91177">
                  <c:v>0.1533412017796893</c:v>
                </c:pt>
                <c:pt idx="91178">
                  <c:v>0.15275758252527274</c:v>
                </c:pt>
                <c:pt idx="91179">
                  <c:v>0.15217396604657318</c:v>
                </c:pt>
                <c:pt idx="91180">
                  <c:v>0.15198041804572482</c:v>
                </c:pt>
                <c:pt idx="91181">
                  <c:v>0.15178687128951796</c:v>
                </c:pt>
                <c:pt idx="91182">
                  <c:v>0.15159332577795256</c:v>
                </c:pt>
                <c:pt idx="91183">
                  <c:v>0.15276012846073414</c:v>
                </c:pt>
                <c:pt idx="91184">
                  <c:v>0.15392692297964086</c:v>
                </c:pt>
                <c:pt idx="91185">
                  <c:v>0.15509370933466676</c:v>
                </c:pt>
                <c:pt idx="91186">
                  <c:v>0.15451012615502688</c:v>
                </c:pt>
                <c:pt idx="91187">
                  <c:v>0.15392654517963106</c:v>
                </c:pt>
                <c:pt idx="91188">
                  <c:v>0.15334296640848522</c:v>
                </c:pt>
                <c:pt idx="91189">
                  <c:v>0.15392632721808927</c:v>
                </c:pt>
                <c:pt idx="91190">
                  <c:v>0.15450968533361364</c:v>
                </c:pt>
                <c:pt idx="91191">
                  <c:v>0.15509304075505834</c:v>
                </c:pt>
                <c:pt idx="91192">
                  <c:v>0.15509291446779866</c:v>
                </c:pt>
                <c:pt idx="91193">
                  <c:v>0.15509278818053904</c:v>
                </c:pt>
                <c:pt idx="91194">
                  <c:v>0.15509266189327936</c:v>
                </c:pt>
                <c:pt idx="91195">
                  <c:v>0.15470244718894652</c:v>
                </c:pt>
                <c:pt idx="91196">
                  <c:v>0.15431223428579838</c:v>
                </c:pt>
                <c:pt idx="91197">
                  <c:v>0.15392202318383494</c:v>
                </c:pt>
                <c:pt idx="91198">
                  <c:v>0.15489548204132228</c:v>
                </c:pt>
                <c:pt idx="91199">
                  <c:v>0.15586893722086453</c:v>
                </c:pt>
                <c:pt idx="91200">
                  <c:v>0.15684238872246614</c:v>
                </c:pt>
                <c:pt idx="91201">
                  <c:v>0.15625882489098203</c:v>
                </c:pt>
                <c:pt idx="91202">
                  <c:v>0.15567526318210617</c:v>
                </c:pt>
                <c:pt idx="91203">
                  <c:v>0.15509170359583851</c:v>
                </c:pt>
                <c:pt idx="91204">
                  <c:v>0.15567503787307282</c:v>
                </c:pt>
                <c:pt idx="91205">
                  <c:v>0.15625836937458867</c:v>
                </c:pt>
                <c:pt idx="91206">
                  <c:v>0.15684169810038606</c:v>
                </c:pt>
                <c:pt idx="91207">
                  <c:v>0.15684157148633804</c:v>
                </c:pt>
                <c:pt idx="91208">
                  <c:v>0.15684144487229001</c:v>
                </c:pt>
                <c:pt idx="91209">
                  <c:v>0.15684131825824199</c:v>
                </c:pt>
                <c:pt idx="91210">
                  <c:v>0.15684121466492998</c:v>
                </c:pt>
                <c:pt idx="91211">
                  <c:v>0.15684111107161797</c:v>
                </c:pt>
                <c:pt idx="91212">
                  <c:v>0.15684100747830598</c:v>
                </c:pt>
                <c:pt idx="91213">
                  <c:v>0.15645085299330189</c:v>
                </c:pt>
                <c:pt idx="91214">
                  <c:v>0.15606069959992341</c:v>
                </c:pt>
                <c:pt idx="91215">
                  <c:v>0.15567054729817353</c:v>
                </c:pt>
                <c:pt idx="91216">
                  <c:v>0.15547711610142434</c:v>
                </c:pt>
                <c:pt idx="91217">
                  <c:v>0.15528368533759537</c:v>
                </c:pt>
                <c:pt idx="91218">
                  <c:v>0.15509025500668372</c:v>
                </c:pt>
                <c:pt idx="91219">
                  <c:v>0.1552869820377252</c:v>
                </c:pt>
                <c:pt idx="91220">
                  <c:v>0.15548370923391325</c:v>
                </c:pt>
                <c:pt idx="91221">
                  <c:v>0.15568043659524189</c:v>
                </c:pt>
                <c:pt idx="91222">
                  <c:v>0.15451039276588346</c:v>
                </c:pt>
                <c:pt idx="91223">
                  <c:v>0.15334034074932335</c:v>
                </c:pt>
                <c:pt idx="91224">
                  <c:v>0.15217028054555851</c:v>
                </c:pt>
                <c:pt idx="91225">
                  <c:v>0.153143935024254</c:v>
                </c:pt>
                <c:pt idx="91226">
                  <c:v>0.15411759413443255</c:v>
                </c:pt>
                <c:pt idx="91227">
                  <c:v>0.15509125787609856</c:v>
                </c:pt>
                <c:pt idx="91228">
                  <c:v>0.15412124540834118</c:v>
                </c:pt>
                <c:pt idx="91229">
                  <c:v>0.15315122574564161</c:v>
                </c:pt>
                <c:pt idx="91230">
                  <c:v>0.15218119888799986</c:v>
                </c:pt>
                <c:pt idx="91231">
                  <c:v>0.15276494655391709</c:v>
                </c:pt>
                <c:pt idx="91232">
                  <c:v>0.15334870075093954</c:v>
                </c:pt>
                <c:pt idx="91233">
                  <c:v>0.15393246147906131</c:v>
                </c:pt>
                <c:pt idx="91234">
                  <c:v>0.15295933303400347</c:v>
                </c:pt>
                <c:pt idx="91235">
                  <c:v>0.15198618783386925</c:v>
                </c:pt>
                <c:pt idx="91236">
                  <c:v>0.15101302587865861</c:v>
                </c:pt>
                <c:pt idx="91237">
                  <c:v>0.15159677103593577</c:v>
                </c:pt>
                <c:pt idx="91238">
                  <c:v>0.15218052223447956</c:v>
                </c:pt>
                <c:pt idx="91239">
                  <c:v>0.15276427947429594</c:v>
                </c:pt>
                <c:pt idx="91240">
                  <c:v>0.15276472693644066</c:v>
                </c:pt>
                <c:pt idx="91241">
                  <c:v>0.15276517439858539</c:v>
                </c:pt>
                <c:pt idx="91242">
                  <c:v>0.15276562186073012</c:v>
                </c:pt>
                <c:pt idx="91243">
                  <c:v>0.15276620427177562</c:v>
                </c:pt>
                <c:pt idx="91244">
                  <c:v>0.15276678668282112</c:v>
                </c:pt>
                <c:pt idx="91245">
                  <c:v>0.15276736909386665</c:v>
                </c:pt>
                <c:pt idx="91246">
                  <c:v>0.15315814671460448</c:v>
                </c:pt>
                <c:pt idx="91247">
                  <c:v>0.15354893415998616</c:v>
                </c:pt>
                <c:pt idx="91248">
                  <c:v>0.15393973143001172</c:v>
                </c:pt>
                <c:pt idx="91249">
                  <c:v>0.15355028996643452</c:v>
                </c:pt>
                <c:pt idx="91250">
                  <c:v>0.15316083780491477</c:v>
                </c:pt>
                <c:pt idx="91251">
                  <c:v>0.15277137494544801</c:v>
                </c:pt>
                <c:pt idx="91252">
                  <c:v>0.15277231248517981</c:v>
                </c:pt>
                <c:pt idx="91253">
                  <c:v>0.1527732500249116</c:v>
                </c:pt>
                <c:pt idx="91254">
                  <c:v>0.15277418756464339</c:v>
                </c:pt>
                <c:pt idx="91255">
                  <c:v>0.15335888732415409</c:v>
                </c:pt>
                <c:pt idx="91256">
                  <c:v>0.1539436118202176</c:v>
                </c:pt>
                <c:pt idx="91257">
                  <c:v>0.15452836105282805</c:v>
                </c:pt>
                <c:pt idx="91258">
                  <c:v>0.15394600955114091</c:v>
                </c:pt>
                <c:pt idx="91259">
                  <c:v>0.15336362890440691</c:v>
                </c:pt>
                <c:pt idx="91260">
                  <c:v>0.15278121911263193</c:v>
                </c:pt>
                <c:pt idx="91261">
                  <c:v>0.15219901186666338</c:v>
                </c:pt>
                <c:pt idx="91262">
                  <c:v>0.1516167700874945</c:v>
                </c:pt>
                <c:pt idx="91263">
                  <c:v>0.15103449377511935</c:v>
                </c:pt>
                <c:pt idx="91264">
                  <c:v>0.15045244380626044</c:v>
                </c:pt>
                <c:pt idx="91265">
                  <c:v>0.14987035301800933</c:v>
                </c:pt>
                <c:pt idx="91266">
                  <c:v>0.14928822141037196</c:v>
                </c:pt>
                <c:pt idx="91267">
                  <c:v>0.15026397196540264</c:v>
                </c:pt>
                <c:pt idx="91268">
                  <c:v>0.15123978831476059</c:v>
                </c:pt>
                <c:pt idx="91269">
                  <c:v>0.15221567045843992</c:v>
                </c:pt>
                <c:pt idx="91270">
                  <c:v>0.15221740474459922</c:v>
                </c:pt>
                <c:pt idx="91271">
                  <c:v>0.15221913903075851</c:v>
                </c:pt>
                <c:pt idx="91272">
                  <c:v>0.15222087331691783</c:v>
                </c:pt>
                <c:pt idx="91273">
                  <c:v>0.15163869382300532</c:v>
                </c:pt>
                <c:pt idx="91274">
                  <c:v>0.15105647326478427</c:v>
                </c:pt>
                <c:pt idx="91275">
                  <c:v>0.15047421164226063</c:v>
                </c:pt>
                <c:pt idx="91276">
                  <c:v>0.15008559999021573</c:v>
                </c:pt>
                <c:pt idx="91277">
                  <c:v>0.14969695870049818</c:v>
                </c:pt>
                <c:pt idx="91278">
                  <c:v>0.14930828777310351</c:v>
                </c:pt>
                <c:pt idx="91279">
                  <c:v>0.14930970951243033</c:v>
                </c:pt>
                <c:pt idx="91280">
                  <c:v>0.14931113125175716</c:v>
                </c:pt>
                <c:pt idx="91281">
                  <c:v>0.14931255299108401</c:v>
                </c:pt>
                <c:pt idx="91282">
                  <c:v>0.14872959034149985</c:v>
                </c:pt>
                <c:pt idx="91283">
                  <c:v>0.14814659911834324</c:v>
                </c:pt>
                <c:pt idx="91284">
                  <c:v>0.14756357932161418</c:v>
                </c:pt>
                <c:pt idx="91285">
                  <c:v>0.14814854685631967</c:v>
                </c:pt>
                <c:pt idx="91286">
                  <c:v>0.14873353512727491</c:v>
                </c:pt>
                <c:pt idx="91287">
                  <c:v>0.14931854413447987</c:v>
                </c:pt>
                <c:pt idx="91288">
                  <c:v>0.1497067150868015</c:v>
                </c:pt>
                <c:pt idx="91289">
                  <c:v>0.15009490135362494</c:v>
                </c:pt>
                <c:pt idx="91290">
                  <c:v>0.15048310293495021</c:v>
                </c:pt>
                <c:pt idx="91291">
                  <c:v>0.15048407515973344</c:v>
                </c:pt>
                <c:pt idx="91292">
                  <c:v>0.15048504738451665</c:v>
                </c:pt>
                <c:pt idx="91293">
                  <c:v>0.15048601960929986</c:v>
                </c:pt>
                <c:pt idx="91294">
                  <c:v>0.14951530306935701</c:v>
                </c:pt>
                <c:pt idx="91295">
                  <c:v>0.14854455354128304</c:v>
                </c:pt>
                <c:pt idx="91296">
                  <c:v>0.14757377102507802</c:v>
                </c:pt>
                <c:pt idx="91297">
                  <c:v>0.14913326781385144</c:v>
                </c:pt>
                <c:pt idx="91298">
                  <c:v>0.15069278486350363</c:v>
                </c:pt>
                <c:pt idx="91299">
                  <c:v>0.15225232217403464</c:v>
                </c:pt>
                <c:pt idx="91300">
                  <c:v>0.15166835783856317</c:v>
                </c:pt>
                <c:pt idx="91301">
                  <c:v>0.15108438582904948</c:v>
                </c:pt>
                <c:pt idx="91302">
                  <c:v>0.15050040614548768</c:v>
                </c:pt>
                <c:pt idx="91303">
                  <c:v>0.14991679369927874</c:v>
                </c:pt>
                <c:pt idx="91304">
                  <c:v>0.14933316443547848</c:v>
                </c:pt>
                <c:pt idx="91305">
                  <c:v>0.14874951835409281</c:v>
                </c:pt>
                <c:pt idx="91306">
                  <c:v>0.14991876533152609</c:v>
                </c:pt>
                <c:pt idx="91307">
                  <c:v>0.15108804120908548</c:v>
                </c:pt>
                <c:pt idx="91308">
                  <c:v>0.15225734598677543</c:v>
                </c:pt>
                <c:pt idx="91309">
                  <c:v>0.15011384542983575</c:v>
                </c:pt>
                <c:pt idx="91310">
                  <c:v>0.14797032480655234</c:v>
                </c:pt>
                <c:pt idx="91311">
                  <c:v>0.14582678411692071</c:v>
                </c:pt>
                <c:pt idx="91312">
                  <c:v>0.14738626526557019</c:v>
                </c:pt>
                <c:pt idx="91313">
                  <c:v>0.1489457520785514</c:v>
                </c:pt>
                <c:pt idx="91314">
                  <c:v>0.15050524455586284</c:v>
                </c:pt>
                <c:pt idx="91315">
                  <c:v>0.1493365470911466</c:v>
                </c:pt>
                <c:pt idx="91316">
                  <c:v>0.14816784848348752</c:v>
                </c:pt>
                <c:pt idx="91317">
                  <c:v>0.1469991487328855</c:v>
                </c:pt>
                <c:pt idx="91318">
                  <c:v>0.14738636988823059</c:v>
                </c:pt>
                <c:pt idx="91319">
                  <c:v>0.14777358887897882</c:v>
                </c:pt>
                <c:pt idx="91320">
                  <c:v>0.14816080570513612</c:v>
                </c:pt>
                <c:pt idx="91321">
                  <c:v>0.14835428378540305</c:v>
                </c:pt>
                <c:pt idx="91322">
                  <c:v>0.14854776024222455</c:v>
                </c:pt>
                <c:pt idx="91323">
                  <c:v>0.14874123507560061</c:v>
                </c:pt>
                <c:pt idx="91324">
                  <c:v>0.14815668303002863</c:v>
                </c:pt>
                <c:pt idx="91325">
                  <c:v>0.1475721361276997</c:v>
                </c:pt>
                <c:pt idx="91326">
                  <c:v>0.14698759436861381</c:v>
                </c:pt>
                <c:pt idx="91327">
                  <c:v>0.1485466677194357</c:v>
                </c:pt>
                <c:pt idx="91328">
                  <c:v>0.15010572211653084</c:v>
                </c:pt>
                <c:pt idx="91329">
                  <c:v>0.15166475755990361</c:v>
                </c:pt>
                <c:pt idx="91330">
                  <c:v>0.15127367779567946</c:v>
                </c:pt>
                <c:pt idx="91331">
                  <c:v>0.15088260458121791</c:v>
                </c:pt>
                <c:pt idx="91332">
                  <c:v>0.15049153791651892</c:v>
                </c:pt>
                <c:pt idx="91333">
                  <c:v>0.14990666316055307</c:v>
                </c:pt>
                <c:pt idx="91334">
                  <c:v>0.14932180203826323</c:v>
                </c:pt>
                <c:pt idx="91335">
                  <c:v>0.14873695454964936</c:v>
                </c:pt>
                <c:pt idx="91336">
                  <c:v>0.14815200462116282</c:v>
                </c:pt>
                <c:pt idx="91337">
                  <c:v>0.14756707126534829</c:v>
                </c:pt>
                <c:pt idx="91338">
                  <c:v>0.14698215448220581</c:v>
                </c:pt>
                <c:pt idx="91339">
                  <c:v>0.14581637963544256</c:v>
                </c:pt>
                <c:pt idx="91340">
                  <c:v>0.14465063523434557</c:v>
                </c:pt>
                <c:pt idx="91341">
                  <c:v>0.14348492127891488</c:v>
                </c:pt>
                <c:pt idx="91342">
                  <c:v>0.14445569117633056</c:v>
                </c:pt>
                <c:pt idx="91343">
                  <c:v>0.1454264267280789</c:v>
                </c:pt>
                <c:pt idx="91344">
                  <c:v>0.14639712793415988</c:v>
                </c:pt>
                <c:pt idx="91345">
                  <c:v>0.14659335396364598</c:v>
                </c:pt>
                <c:pt idx="91346">
                  <c:v>0.14678957346996338</c:v>
                </c:pt>
                <c:pt idx="91347">
                  <c:v>0.14698578645310614</c:v>
                </c:pt>
                <c:pt idx="91348">
                  <c:v>0.147372280703299</c:v>
                </c:pt>
                <c:pt idx="91349">
                  <c:v>0.14775876234472937</c:v>
                </c:pt>
                <c:pt idx="91350">
                  <c:v>0.14814523137740329</c:v>
                </c:pt>
                <c:pt idx="91351">
                  <c:v>0.14814789223577463</c:v>
                </c:pt>
                <c:pt idx="91352">
                  <c:v>0.14815055299617941</c:v>
                </c:pt>
                <c:pt idx="91353">
                  <c:v>0.14815321365861767</c:v>
                </c:pt>
                <c:pt idx="91354">
                  <c:v>0.14776188888009162</c:v>
                </c:pt>
                <c:pt idx="91355">
                  <c:v>0.14737057758315872</c:v>
                </c:pt>
                <c:pt idx="91356">
                  <c:v>0.14697927976782343</c:v>
                </c:pt>
                <c:pt idx="91357">
                  <c:v>0.14756261871619392</c:v>
                </c:pt>
                <c:pt idx="91358">
                  <c:v>0.14814593807126053</c:v>
                </c:pt>
                <c:pt idx="91359">
                  <c:v>0.14872923783301734</c:v>
                </c:pt>
                <c:pt idx="91360">
                  <c:v>0.14814438041316272</c:v>
                </c:pt>
                <c:pt idx="91361">
                  <c:v>0.14755954283153128</c:v>
                </c:pt>
                <c:pt idx="91362">
                  <c:v>0.14697472508812298</c:v>
                </c:pt>
                <c:pt idx="91363">
                  <c:v>0.14736110193055621</c:v>
                </c:pt>
                <c:pt idx="91364">
                  <c:v>0.14774746578542308</c:v>
                </c:pt>
                <c:pt idx="91365">
                  <c:v>0.14813381665272954</c:v>
                </c:pt>
                <c:pt idx="91366">
                  <c:v>0.14813298795661622</c:v>
                </c:pt>
                <c:pt idx="91367">
                  <c:v>0.14813215926050288</c:v>
                </c:pt>
                <c:pt idx="91368">
                  <c:v>0.14813133056438957</c:v>
                </c:pt>
                <c:pt idx="91369">
                  <c:v>0.14813062117472059</c:v>
                </c:pt>
                <c:pt idx="91370">
                  <c:v>0.14812991178505158</c:v>
                </c:pt>
                <c:pt idx="91371">
                  <c:v>0.1481292023953826</c:v>
                </c:pt>
                <c:pt idx="91372">
                  <c:v>0.1477381784993736</c:v>
                </c:pt>
                <c:pt idx="91373">
                  <c:v>0.1473471649738235</c:v>
                </c:pt>
                <c:pt idx="91374">
                  <c:v>0.14695616181872784</c:v>
                </c:pt>
                <c:pt idx="91375">
                  <c:v>0.14753958539385753</c:v>
                </c:pt>
                <c:pt idx="91376">
                  <c:v>0.14812299590678271</c:v>
                </c:pt>
                <c:pt idx="91377">
                  <c:v>0.14870639335750332</c:v>
                </c:pt>
                <c:pt idx="91378">
                  <c:v>0.14812211568237171</c:v>
                </c:pt>
                <c:pt idx="91379">
                  <c:v>0.14753784723242208</c:v>
                </c:pt>
                <c:pt idx="91380">
                  <c:v>0.1469535880076544</c:v>
                </c:pt>
                <c:pt idx="91381">
                  <c:v>0.1473435861373702</c:v>
                </c:pt>
                <c:pt idx="91382">
                  <c:v>0.14773357771732196</c:v>
                </c:pt>
                <c:pt idx="91383">
                  <c:v>0.14812356274751412</c:v>
                </c:pt>
                <c:pt idx="91384">
                  <c:v>0.14812317580769468</c:v>
                </c:pt>
                <c:pt idx="91385">
                  <c:v>0.14812278886787522</c:v>
                </c:pt>
                <c:pt idx="91386">
                  <c:v>0.14812240192805576</c:v>
                </c:pt>
                <c:pt idx="91387">
                  <c:v>0.14831879620713362</c:v>
                </c:pt>
                <c:pt idx="91388">
                  <c:v>0.14851518663286412</c:v>
                </c:pt>
                <c:pt idx="91389">
                  <c:v>0.14871157320524131</c:v>
                </c:pt>
                <c:pt idx="91390">
                  <c:v>0.1481272913236148</c:v>
                </c:pt>
                <c:pt idx="91391">
                  <c:v>0.14754302029994434</c:v>
                </c:pt>
                <c:pt idx="91392">
                  <c:v>0.14695876013423292</c:v>
                </c:pt>
                <c:pt idx="91393">
                  <c:v>0.14754222426354097</c:v>
                </c:pt>
                <c:pt idx="91394">
                  <c:v>0.14812567884111494</c:v>
                </c:pt>
                <c:pt idx="91395">
                  <c:v>0.14870912386694882</c:v>
                </c:pt>
                <c:pt idx="91396">
                  <c:v>0.14870877442801739</c:v>
                </c:pt>
                <c:pt idx="91397">
                  <c:v>0.14870842498908896</c:v>
                </c:pt>
                <c:pt idx="91398">
                  <c:v>0.14870807555015902</c:v>
                </c:pt>
                <c:pt idx="91399">
                  <c:v>0.14812390188539545</c:v>
                </c:pt>
                <c:pt idx="91400">
                  <c:v>0.14753973744581686</c:v>
                </c:pt>
                <c:pt idx="91401">
                  <c:v>0.14695558223141722</c:v>
                </c:pt>
                <c:pt idx="91402">
                  <c:v>0.14753902738134503</c:v>
                </c:pt>
                <c:pt idx="91403">
                  <c:v>0.14812246355100425</c:v>
                </c:pt>
                <c:pt idx="91404">
                  <c:v>0.1487058907404008</c:v>
                </c:pt>
                <c:pt idx="91405">
                  <c:v>0.1487055641619616</c:v>
                </c:pt>
                <c:pt idx="91406">
                  <c:v>0.14870523758352241</c:v>
                </c:pt>
                <c:pt idx="91407">
                  <c:v>0.14870491100508321</c:v>
                </c:pt>
                <c:pt idx="91408">
                  <c:v>0.14889806102808278</c:v>
                </c:pt>
                <c:pt idx="91409">
                  <c:v>0.14909120834533995</c:v>
                </c:pt>
                <c:pt idx="91410">
                  <c:v>0.14928435295685477</c:v>
                </c:pt>
                <c:pt idx="91411">
                  <c:v>0.14928398925609673</c:v>
                </c:pt>
                <c:pt idx="91412">
                  <c:v>0.14928362555533869</c:v>
                </c:pt>
                <c:pt idx="91413">
                  <c:v>0.14928326185458068</c:v>
                </c:pt>
                <c:pt idx="91414">
                  <c:v>0.14908612748265404</c:v>
                </c:pt>
                <c:pt idx="91415">
                  <c:v>0.14888899586312049</c:v>
                </c:pt>
                <c:pt idx="91416">
                  <c:v>0.14869186699598005</c:v>
                </c:pt>
                <c:pt idx="91417">
                  <c:v>0.14927526813327463</c:v>
                </c:pt>
                <c:pt idx="91418">
                  <c:v>0.14985866110669138</c:v>
                </c:pt>
                <c:pt idx="91419">
                  <c:v>0.15044204591623028</c:v>
                </c:pt>
                <c:pt idx="91420">
                  <c:v>0.15044178507543476</c:v>
                </c:pt>
                <c:pt idx="91421">
                  <c:v>0.15044152423463927</c:v>
                </c:pt>
                <c:pt idx="91422">
                  <c:v>0.15044126339384378</c:v>
                </c:pt>
                <c:pt idx="91423">
                  <c:v>0.14947037139024016</c:v>
                </c:pt>
                <c:pt idx="91424">
                  <c:v>0.14849949024692663</c:v>
                </c:pt>
                <c:pt idx="91425">
                  <c:v>0.14752861996390315</c:v>
                </c:pt>
                <c:pt idx="91426">
                  <c:v>0.14791529544705109</c:v>
                </c:pt>
                <c:pt idx="91427">
                  <c:v>0.14830196697981518</c:v>
                </c:pt>
                <c:pt idx="91428">
                  <c:v>0.14868863456219539</c:v>
                </c:pt>
                <c:pt idx="91429">
                  <c:v>0.14927201842962276</c:v>
                </c:pt>
                <c:pt idx="91430">
                  <c:v>0.14985539470464376</c:v>
                </c:pt>
                <c:pt idx="91431">
                  <c:v>0.15043876338725837</c:v>
                </c:pt>
                <c:pt idx="91432">
                  <c:v>0.1498548023346003</c:v>
                </c:pt>
                <c:pt idx="91433">
                  <c:v>0.14927084813959962</c:v>
                </c:pt>
                <c:pt idx="91434">
                  <c:v>0.14868690080225633</c:v>
                </c:pt>
                <c:pt idx="91435">
                  <c:v>0.14868666245107826</c:v>
                </c:pt>
                <c:pt idx="91436">
                  <c:v>0.14868642409990018</c:v>
                </c:pt>
                <c:pt idx="91437">
                  <c:v>0.14868618574872214</c:v>
                </c:pt>
                <c:pt idx="91438">
                  <c:v>0.14926964809644028</c:v>
                </c:pt>
                <c:pt idx="91439">
                  <c:v>0.1498531055458317</c:v>
                </c:pt>
                <c:pt idx="91440">
                  <c:v>0.15043655809689643</c:v>
                </c:pt>
                <c:pt idx="91441">
                  <c:v>0.15043631080627212</c:v>
                </c:pt>
                <c:pt idx="91442">
                  <c:v>0.15043606351564781</c:v>
                </c:pt>
                <c:pt idx="91443">
                  <c:v>0.1504358162250235</c:v>
                </c:pt>
                <c:pt idx="91444">
                  <c:v>0.15043889047721082</c:v>
                </c:pt>
                <c:pt idx="91445">
                  <c:v>0.15044196469347704</c:v>
                </c:pt>
                <c:pt idx="91446">
                  <c:v>0.15044503887382221</c:v>
                </c:pt>
                <c:pt idx="91447">
                  <c:v>0.15044479153211535</c:v>
                </c:pt>
                <c:pt idx="91448">
                  <c:v>0.15044454419040848</c:v>
                </c:pt>
                <c:pt idx="91449">
                  <c:v>0.15044429684870164</c:v>
                </c:pt>
                <c:pt idx="91450">
                  <c:v>0.15044404611875223</c:v>
                </c:pt>
                <c:pt idx="91451">
                  <c:v>0.15044379538880281</c:v>
                </c:pt>
                <c:pt idx="91452">
                  <c:v>0.1504435446588534</c:v>
                </c:pt>
                <c:pt idx="91453">
                  <c:v>0.15044332103484448</c:v>
                </c:pt>
                <c:pt idx="91454">
                  <c:v>0.15044309741083553</c:v>
                </c:pt>
                <c:pt idx="91455">
                  <c:v>0.15044287378682658</c:v>
                </c:pt>
                <c:pt idx="91456">
                  <c:v>0.150442670492273</c:v>
                </c:pt>
                <c:pt idx="91457">
                  <c:v>0.15044246719771942</c:v>
                </c:pt>
                <c:pt idx="91458">
                  <c:v>0.15044226390316584</c:v>
                </c:pt>
                <c:pt idx="91459">
                  <c:v>0.15044204705564204</c:v>
                </c:pt>
                <c:pt idx="91460">
                  <c:v>0.15044183020811824</c:v>
                </c:pt>
                <c:pt idx="91461">
                  <c:v>0.15044161336059442</c:v>
                </c:pt>
                <c:pt idx="91462">
                  <c:v>0.1510250493410849</c:v>
                </c:pt>
                <c:pt idx="91463">
                  <c:v>0.15160848156619455</c:v>
                </c:pt>
                <c:pt idx="91464">
                  <c:v>0.15219191003591745</c:v>
                </c:pt>
                <c:pt idx="91465">
                  <c:v>0.15102448011680286</c:v>
                </c:pt>
                <c:pt idx="91466">
                  <c:v>0.14985706228022455</c:v>
                </c:pt>
                <c:pt idx="91467">
                  <c:v>0.14868965652618843</c:v>
                </c:pt>
                <c:pt idx="91468">
                  <c:v>0.14927297102024595</c:v>
                </c:pt>
                <c:pt idx="91469">
                  <c:v>0.14985627898320417</c:v>
                </c:pt>
                <c:pt idx="91470">
                  <c:v>0.15043958041505714</c:v>
                </c:pt>
                <c:pt idx="91471">
                  <c:v>0.15102284102518984</c:v>
                </c:pt>
                <c:pt idx="91472">
                  <c:v>0.15160609428783248</c:v>
                </c:pt>
                <c:pt idx="91473">
                  <c:v>0.15218934020298505</c:v>
                </c:pt>
                <c:pt idx="91474">
                  <c:v>0.15199238790629541</c:v>
                </c:pt>
                <c:pt idx="91475">
                  <c:v>0.15179543726103867</c:v>
                </c:pt>
                <c:pt idx="91476">
                  <c:v>0.15159848826722078</c:v>
                </c:pt>
                <c:pt idx="91477">
                  <c:v>0.15121147087200504</c:v>
                </c:pt>
                <c:pt idx="91478">
                  <c:v>0.15082445672368011</c:v>
                </c:pt>
                <c:pt idx="91479">
                  <c:v>0.15043744582224605</c:v>
                </c:pt>
                <c:pt idx="91480">
                  <c:v>0.15043728996308831</c:v>
                </c:pt>
                <c:pt idx="91481">
                  <c:v>0.15043713410393059</c:v>
                </c:pt>
                <c:pt idx="91482">
                  <c:v>0.15043697824477284</c:v>
                </c:pt>
                <c:pt idx="91483">
                  <c:v>0.15043684271507046</c:v>
                </c:pt>
                <c:pt idx="91484">
                  <c:v>0.15043670718536806</c:v>
                </c:pt>
                <c:pt idx="91485">
                  <c:v>0.15043657165566568</c:v>
                </c:pt>
                <c:pt idx="91486">
                  <c:v>0.15043648017311656</c:v>
                </c:pt>
                <c:pt idx="91487">
                  <c:v>0.15043638869056747</c:v>
                </c:pt>
                <c:pt idx="91488">
                  <c:v>0.15043629720801835</c:v>
                </c:pt>
                <c:pt idx="91489">
                  <c:v>0.15082298131408731</c:v>
                </c:pt>
                <c:pt idx="91490">
                  <c:v>0.1512096636343663</c:v>
                </c:pt>
                <c:pt idx="91491">
                  <c:v>0.15159634416885534</c:v>
                </c:pt>
                <c:pt idx="91492">
                  <c:v>0.15159621580050661</c:v>
                </c:pt>
                <c:pt idx="91493">
                  <c:v>0.15159608743215788</c:v>
                </c:pt>
                <c:pt idx="91494">
                  <c:v>0.15159595906380913</c:v>
                </c:pt>
                <c:pt idx="91495">
                  <c:v>0.15120569584364951</c:v>
                </c:pt>
                <c:pt idx="91496">
                  <c:v>0.15081543480674411</c:v>
                </c:pt>
                <c:pt idx="91497">
                  <c:v>0.15042517595309288</c:v>
                </c:pt>
                <c:pt idx="91498">
                  <c:v>0.15042506416418053</c:v>
                </c:pt>
                <c:pt idx="91499">
                  <c:v>0.15042495237526815</c:v>
                </c:pt>
                <c:pt idx="91500">
                  <c:v>0.1504248405863558</c:v>
                </c:pt>
                <c:pt idx="91501">
                  <c:v>0.15042472540990065</c:v>
                </c:pt>
                <c:pt idx="91502">
                  <c:v>0.1504246102334455</c:v>
                </c:pt>
                <c:pt idx="91503">
                  <c:v>0.15042449505699035</c:v>
                </c:pt>
                <c:pt idx="91504">
                  <c:v>0.1508145674390412</c:v>
                </c:pt>
                <c:pt idx="91505">
                  <c:v>0.15120463911153442</c:v>
                </c:pt>
                <c:pt idx="91506">
                  <c:v>0.15159471007447006</c:v>
                </c:pt>
                <c:pt idx="91507">
                  <c:v>0.15081781297568353</c:v>
                </c:pt>
                <c:pt idx="91508">
                  <c:v>0.15004091587689702</c:v>
                </c:pt>
                <c:pt idx="91509">
                  <c:v>0.14926401877811049</c:v>
                </c:pt>
                <c:pt idx="91510">
                  <c:v>0.14965084350091076</c:v>
                </c:pt>
                <c:pt idx="91511">
                  <c:v>0.15003766892720405</c:v>
                </c:pt>
                <c:pt idx="91512">
                  <c:v>0.15042449505699035</c:v>
                </c:pt>
                <c:pt idx="91513">
                  <c:v>0.15100802705214988</c:v>
                </c:pt>
                <c:pt idx="91514">
                  <c:v>0.15159155961878093</c:v>
                </c:pt>
                <c:pt idx="91515">
                  <c:v>0.15217509275688337</c:v>
                </c:pt>
                <c:pt idx="91516">
                  <c:v>0.15120486973385272</c:v>
                </c:pt>
                <c:pt idx="91517">
                  <c:v>0.15023464399574951</c:v>
                </c:pt>
                <c:pt idx="91518">
                  <c:v>0.1492644155425738</c:v>
                </c:pt>
                <c:pt idx="91519">
                  <c:v>0.14926457094198858</c:v>
                </c:pt>
                <c:pt idx="91520">
                  <c:v>0.14926472634140339</c:v>
                </c:pt>
                <c:pt idx="91521">
                  <c:v>0.14926488174081817</c:v>
                </c:pt>
                <c:pt idx="91522">
                  <c:v>0.14926517931416416</c:v>
                </c:pt>
                <c:pt idx="91523">
                  <c:v>0.14926547688751313</c:v>
                </c:pt>
                <c:pt idx="91524">
                  <c:v>0.14926577446085915</c:v>
                </c:pt>
                <c:pt idx="91525">
                  <c:v>0.14926586042649284</c:v>
                </c:pt>
                <c:pt idx="91526">
                  <c:v>0.14926594639212803</c:v>
                </c:pt>
                <c:pt idx="91527">
                  <c:v>0.14926603235776176</c:v>
                </c:pt>
                <c:pt idx="91528">
                  <c:v>0.14926629686740395</c:v>
                </c:pt>
                <c:pt idx="91529">
                  <c:v>0.14926656137704616</c:v>
                </c:pt>
                <c:pt idx="91530">
                  <c:v>0.14926682588668838</c:v>
                </c:pt>
                <c:pt idx="91531">
                  <c:v>0.14985079204013582</c:v>
                </c:pt>
                <c:pt idx="91532">
                  <c:v>0.15043476856171112</c:v>
                </c:pt>
                <c:pt idx="91533">
                  <c:v>0.1510187554514083</c:v>
                </c:pt>
                <c:pt idx="91534">
                  <c:v>0.15043573075635402</c:v>
                </c:pt>
                <c:pt idx="91535">
                  <c:v>0.14985269324400854</c:v>
                </c:pt>
                <c:pt idx="91536">
                  <c:v>0.1492696429143778</c:v>
                </c:pt>
                <c:pt idx="91537">
                  <c:v>0.15102103219366195</c:v>
                </c:pt>
                <c:pt idx="91538">
                  <c:v>0.15277246874180178</c:v>
                </c:pt>
                <c:pt idx="91539">
                  <c:v>0.15452395255879137</c:v>
                </c:pt>
                <c:pt idx="91540">
                  <c:v>0.15277399579515283</c:v>
                </c:pt>
                <c:pt idx="91541">
                  <c:v>0.15102398098633985</c:v>
                </c:pt>
                <c:pt idx="91542">
                  <c:v>0.14927390813235833</c:v>
                </c:pt>
                <c:pt idx="91543">
                  <c:v>0.15044203245366317</c:v>
                </c:pt>
                <c:pt idx="91544">
                  <c:v>0.15161019857402255</c:v>
                </c:pt>
                <c:pt idx="91545">
                  <c:v>0.15277840649343652</c:v>
                </c:pt>
                <c:pt idx="91546">
                  <c:v>0.15161216239483832</c:v>
                </c:pt>
                <c:pt idx="91547">
                  <c:v>0.15044586768019752</c:v>
                </c:pt>
                <c:pt idx="91548">
                  <c:v>0.14927952234951405</c:v>
                </c:pt>
                <c:pt idx="91549">
                  <c:v>0.14928090110602404</c:v>
                </c:pt>
                <c:pt idx="91550">
                  <c:v>0.14928227986253401</c:v>
                </c:pt>
                <c:pt idx="91551">
                  <c:v>0.14928365861904397</c:v>
                </c:pt>
                <c:pt idx="91552">
                  <c:v>0.14870156538163248</c:v>
                </c:pt>
                <c:pt idx="91553">
                  <c:v>0.14811943075335737</c:v>
                </c:pt>
                <c:pt idx="91554">
                  <c:v>0.14753725473422452</c:v>
                </c:pt>
                <c:pt idx="91555">
                  <c:v>0.14753877027650483</c:v>
                </c:pt>
                <c:pt idx="91556">
                  <c:v>0.14754028581879108</c:v>
                </c:pt>
                <c:pt idx="91557">
                  <c:v>0.1475418013610714</c:v>
                </c:pt>
                <c:pt idx="91558">
                  <c:v>0.14773684708362547</c:v>
                </c:pt>
                <c:pt idx="91559">
                  <c:v>0.14793190579374141</c:v>
                </c:pt>
                <c:pt idx="91560">
                  <c:v>0.14812697749142223</c:v>
                </c:pt>
                <c:pt idx="91561">
                  <c:v>0.14851894895333806</c:v>
                </c:pt>
                <c:pt idx="91562">
                  <c:v>0.14891094683262807</c:v>
                </c:pt>
                <c:pt idx="91563">
                  <c:v>0.14930297112929525</c:v>
                </c:pt>
                <c:pt idx="91564">
                  <c:v>0.14891438002923119</c:v>
                </c:pt>
                <c:pt idx="91565">
                  <c:v>0.14852575819986436</c:v>
                </c:pt>
                <c:pt idx="91566">
                  <c:v>0.14813710564119634</c:v>
                </c:pt>
                <c:pt idx="91567">
                  <c:v>0.14697044830156333</c:v>
                </c:pt>
                <c:pt idx="91568">
                  <c:v>0.1458037153644185</c:v>
                </c:pt>
                <c:pt idx="91569">
                  <c:v>0.14463690682976779</c:v>
                </c:pt>
                <c:pt idx="91570">
                  <c:v>0.14580624699413464</c:v>
                </c:pt>
                <c:pt idx="91571">
                  <c:v>0.14697564659153517</c:v>
                </c:pt>
                <c:pt idx="91572">
                  <c:v>0.14814510562196345</c:v>
                </c:pt>
                <c:pt idx="91573">
                  <c:v>0.14814605040002263</c:v>
                </c:pt>
                <c:pt idx="91574">
                  <c:v>0.14814699517808178</c:v>
                </c:pt>
                <c:pt idx="91575">
                  <c:v>0.14814793995614092</c:v>
                </c:pt>
                <c:pt idx="91576">
                  <c:v>0.14639625936286813</c:v>
                </c:pt>
                <c:pt idx="91577">
                  <c:v>0.14464450774386103</c:v>
                </c:pt>
                <c:pt idx="91578">
                  <c:v>0.14289268509911371</c:v>
                </c:pt>
                <c:pt idx="91579">
                  <c:v>0.14503673131705141</c:v>
                </c:pt>
                <c:pt idx="91580">
                  <c:v>0.14718085330790617</c:v>
                </c:pt>
                <c:pt idx="91581">
                  <c:v>0.14932505107167657</c:v>
                </c:pt>
                <c:pt idx="91582">
                  <c:v>0.14874173819173284</c:v>
                </c:pt>
                <c:pt idx="91583">
                  <c:v>0.14815840163654334</c:v>
                </c:pt>
                <c:pt idx="91584">
                  <c:v>0.14757504140610808</c:v>
                </c:pt>
                <c:pt idx="91585">
                  <c:v>0.14640723857831284</c:v>
                </c:pt>
                <c:pt idx="91586">
                  <c:v>0.1452393942780196</c:v>
                </c:pt>
                <c:pt idx="91587">
                  <c:v>0.1440715085052254</c:v>
                </c:pt>
                <c:pt idx="91588">
                  <c:v>0.14465647865237183</c:v>
                </c:pt>
                <c:pt idx="91589">
                  <c:v>0.14524146643349439</c:v>
                </c:pt>
                <c:pt idx="91590">
                  <c:v>0.1458264718485931</c:v>
                </c:pt>
                <c:pt idx="91591">
                  <c:v>0.14641136460217755</c:v>
                </c:pt>
                <c:pt idx="91592">
                  <c:v>0.14699627156090944</c:v>
                </c:pt>
                <c:pt idx="91593">
                  <c:v>0.14758119272478878</c:v>
                </c:pt>
                <c:pt idx="91594">
                  <c:v>0.14699742507602964</c:v>
                </c:pt>
                <c:pt idx="91595">
                  <c:v>0.14641364167098628</c:v>
                </c:pt>
                <c:pt idx="91596">
                  <c:v>0.14582984250965866</c:v>
                </c:pt>
                <c:pt idx="91597">
                  <c:v>0.14524560470317441</c:v>
                </c:pt>
                <c:pt idx="91598">
                  <c:v>0.14466136256983486</c:v>
                </c:pt>
                <c:pt idx="91599">
                  <c:v>0.14407711610964008</c:v>
                </c:pt>
                <c:pt idx="91600">
                  <c:v>0.14466162181377587</c:v>
                </c:pt>
                <c:pt idx="91601">
                  <c:v>0.14524613029363009</c:v>
                </c:pt>
                <c:pt idx="91602">
                  <c:v>0.14583064154920283</c:v>
                </c:pt>
                <c:pt idx="91603">
                  <c:v>0.14583072114701182</c:v>
                </c:pt>
                <c:pt idx="91604">
                  <c:v>0.1458308007448208</c:v>
                </c:pt>
                <c:pt idx="91605">
                  <c:v>0.14583088034262981</c:v>
                </c:pt>
                <c:pt idx="91606">
                  <c:v>0.14544333802476356</c:v>
                </c:pt>
                <c:pt idx="91607">
                  <c:v>0.14505579857498421</c:v>
                </c:pt>
                <c:pt idx="91608">
                  <c:v>0.1446682619932918</c:v>
                </c:pt>
                <c:pt idx="91609">
                  <c:v>0.14505547979701366</c:v>
                </c:pt>
                <c:pt idx="91610">
                  <c:v>0.14544269473264865</c:v>
                </c:pt>
                <c:pt idx="91611">
                  <c:v>0.1458299068001967</c:v>
                </c:pt>
                <c:pt idx="91612">
                  <c:v>0.14699840886412946</c:v>
                </c:pt>
                <c:pt idx="91613">
                  <c:v>0.14816689557997187</c:v>
                </c:pt>
                <c:pt idx="91614">
                  <c:v>0.14933536694772392</c:v>
                </c:pt>
                <c:pt idx="91615">
                  <c:v>0.14933497018326061</c:v>
                </c:pt>
                <c:pt idx="91616">
                  <c:v>0.1493345734187973</c:v>
                </c:pt>
                <c:pt idx="91617">
                  <c:v>0.14933417665433402</c:v>
                </c:pt>
                <c:pt idx="91618">
                  <c:v>0.14874945795462524</c:v>
                </c:pt>
                <c:pt idx="91619">
                  <c:v>0.14816474790862699</c:v>
                </c:pt>
                <c:pt idx="91620">
                  <c:v>0.14758004651633924</c:v>
                </c:pt>
                <c:pt idx="91621">
                  <c:v>0.14855464667298648</c:v>
                </c:pt>
                <c:pt idx="91622">
                  <c:v>0.14952922816747549</c:v>
                </c:pt>
                <c:pt idx="91623">
                  <c:v>0.15050379099980624</c:v>
                </c:pt>
                <c:pt idx="91624">
                  <c:v>0.14894390582527398</c:v>
                </c:pt>
                <c:pt idx="91625">
                  <c:v>0.14738405550816758</c:v>
                </c:pt>
                <c:pt idx="91626">
                  <c:v>0.14582424004848704</c:v>
                </c:pt>
                <c:pt idx="91627">
                  <c:v>0.1464079427944173</c:v>
                </c:pt>
                <c:pt idx="91628">
                  <c:v>0.14699162921259185</c:v>
                </c:pt>
                <c:pt idx="91629">
                  <c:v>0.14757529930301072</c:v>
                </c:pt>
                <c:pt idx="91630">
                  <c:v>0.1467966494147524</c:v>
                </c:pt>
                <c:pt idx="91631">
                  <c:v>0.14601802376574716</c:v>
                </c:pt>
                <c:pt idx="91632">
                  <c:v>0.14523942235599502</c:v>
                </c:pt>
                <c:pt idx="91633">
                  <c:v>0.14445749467864527</c:v>
                </c:pt>
                <c:pt idx="91634">
                  <c:v>0.1436755917812306</c:v>
                </c:pt>
                <c:pt idx="91635">
                  <c:v>0.14289371366375245</c:v>
                </c:pt>
                <c:pt idx="91636">
                  <c:v>0.14484263976031925</c:v>
                </c:pt>
                <c:pt idx="91637">
                  <c:v>0.14679149502241826</c:v>
                </c:pt>
                <c:pt idx="91638">
                  <c:v>0.1487402794500465</c:v>
                </c:pt>
                <c:pt idx="91639">
                  <c:v>0.14776478649755087</c:v>
                </c:pt>
                <c:pt idx="91640">
                  <c:v>0.14678932310482268</c:v>
                </c:pt>
                <c:pt idx="91641">
                  <c:v>0.14581388927186337</c:v>
                </c:pt>
                <c:pt idx="91642">
                  <c:v>0.1446447649979806</c:v>
                </c:pt>
                <c:pt idx="91643">
                  <c:v>0.14347568203331973</c:v>
                </c:pt>
                <c:pt idx="91644">
                  <c:v>0.14230664037788077</c:v>
                </c:pt>
                <c:pt idx="91645">
                  <c:v>0.14328064243041</c:v>
 